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05" windowWidth="28755" windowHeight="11565"/>
  </bookViews>
  <sheets>
    <sheet name="Schema Rediconto Finanziari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________Irc05">#REF!</definedName>
    <definedName name="_______________Irc05">#REF!</definedName>
    <definedName name="______________Irc05">#REF!</definedName>
    <definedName name="____________Irc05">#REF!</definedName>
    <definedName name="___________Irc05">#REF!</definedName>
    <definedName name="__________Irc05">#REF!</definedName>
    <definedName name="_________Irc05">#REF!</definedName>
    <definedName name="________Irc05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10_Excel_BuiltIn_Print_Area_5_1_1">'[2]Confronto con IV Trimestre 2007'!#REF!</definedName>
    <definedName name="_15Excel_BuiltIn_Print_Area_4_1_1">'[2]Confronto con I Trimestre 2007'!#REF!</definedName>
    <definedName name="_20Excel_BuiltIn_Print_Area_5_1_1">'[2]Confronto con IV Trimestre 2007'!#REF!</definedName>
    <definedName name="_5_Excel_BuiltIn_Print_Area_4_1_1">'[2]Confronto con I Trimestre 2007'!#REF!</definedName>
    <definedName name="_D74493">#REF!</definedName>
    <definedName name="_xlnm._FilterDatabase" localSheetId="0" hidden="1">'Schema Rediconto Finanziario'!$A$4:$C$118</definedName>
    <definedName name="_Irc05">#REF!</definedName>
    <definedName name="a">'[3]TABELLE CALCOLO'!$CW$5:$CW$25</definedName>
    <definedName name="A_FK_31c">[4]VALORI!$C$45</definedName>
    <definedName name="A_infantile">'[3]TABELLE CALCOLO'!$CW$5:$CW$25</definedName>
    <definedName name="A_infantile_pesi">'[3]TABELLE CALCOLO'!$CU$5:$CU$25</definedName>
    <definedName name="A_KF_1">[3]VALORI!$C$13</definedName>
    <definedName name="A_KF_10">[3]VALORI!$C$14</definedName>
    <definedName name="A_KF_11">[3]VALORI!$C$15</definedName>
    <definedName name="A_KF_12">[3]VALORI!$C$16</definedName>
    <definedName name="A_KF_2">[3]VALORI!$C$20</definedName>
    <definedName name="A_KF_21">[3]VALORI!$C$21</definedName>
    <definedName name="A_KF_22">[3]VALORI!$C$25</definedName>
    <definedName name="A_KF_220">[3]VALORI!$C$26</definedName>
    <definedName name="A_KF_221">[3]VALORI!$C$30</definedName>
    <definedName name="A_KF_2211">[3]VALORI!$C$29</definedName>
    <definedName name="A_KF_222">[3]VALORI!$C$32</definedName>
    <definedName name="A_KF_223">[3]VALORI!$C$31</definedName>
    <definedName name="A_KF_224">[3]VALORI!$C$33</definedName>
    <definedName name="A_KF_23">[3]VALORI!$C$22</definedName>
    <definedName name="A_KF_23C">[3]VALORI!$C$24</definedName>
    <definedName name="A_KF_24">[3]VALORI!$C$35</definedName>
    <definedName name="A_KF_2411">[3]VALORI!$C$34</definedName>
    <definedName name="A_KF_25">[3]VALORI!$C$36</definedName>
    <definedName name="A_KF_26">[3]VALORI!$C$37</definedName>
    <definedName name="A_KF_26C">[3]VALORI!$C$39</definedName>
    <definedName name="A_KF_31">[3]VALORI!$C$43</definedName>
    <definedName name="A_KF_31C">[3]VALORI!$C$45</definedName>
    <definedName name="A_KF_32">[3]VALORI!$C$47</definedName>
    <definedName name="A_KF_320">[3]VALORI!$C$48</definedName>
    <definedName name="A_KF_321">[3]VALORI!$C$49</definedName>
    <definedName name="A_KF_3211">[3]VALORI!$C$52</definedName>
    <definedName name="A_KF_3212">[3]VALORI!$C$55</definedName>
    <definedName name="A_KF_3213">[3]VALORI!$C$58</definedName>
    <definedName name="A_KF_32C1">[3]VALORI!$C$51</definedName>
    <definedName name="A_KF_32C2">[3]VALORI!$C$54</definedName>
    <definedName name="A_KF_32C3">[3]VALORI!$C$57</definedName>
    <definedName name="A_KF_F_pop_25_44_F">[3]VALORI!$C$81</definedName>
    <definedName name="a_ks_224">[4]VALORI!$C$33</definedName>
    <definedName name="A_Perc_farma">'[3]TABELLE CALCOLO'!$FA$5:$FA$25</definedName>
    <definedName name="A_perinatale">'[3]TABELLE CALCOLO'!$CV$5:$CV$25</definedName>
    <definedName name="A_perinatale_pesi">'[3]TABELLE CALCOLO'!$CT$5:$CT$25</definedName>
    <definedName name="A_pop_0_14">'[3]TABELLE CALCOLO'!$F$5:$F$25</definedName>
    <definedName name="A_pop_superf">'[3]TABELLE CALCOLO'!$Q$5:$Q$25</definedName>
    <definedName name="A_pop_TOT">'[3]TABELLE CALCOLO'!$K$5:$K$25</definedName>
    <definedName name="A_popDip">'[3]TABELLE CALCOLO'!$CF$5:$CF$25</definedName>
    <definedName name="A_popDist">'[3]TABELLE CALCOLO'!$BB$5:$BB$25</definedName>
    <definedName name="A_popfarma">'[3]TABELLE CALCOLO'!$M$5:$M$25</definedName>
    <definedName name="A_poposped">'[3]TABELLE CALCOLO'!$B$5:$B$25</definedName>
    <definedName name="A_poposped_abb">'[3]TABELLE CALCOLO'!$D$5:$D$25</definedName>
    <definedName name="A_poposped_over65">'[3]TABELLE CALCOLO'!$C$5:$C$25</definedName>
    <definedName name="A_popriab">'[3]TABELLE CALCOLO'!$BV$5:$BV$25</definedName>
    <definedName name="A_popSalM">'[3]TABELLE CALCOLO'!$BL$5:$BL$25</definedName>
    <definedName name="A_popspec">'[3]TABELLE CALCOLO'!$O$5:$O$25</definedName>
    <definedName name="A_VAL_2">[5]VALORI!#REF!</definedName>
    <definedName name="A_VAL_2_1">[5]VALORI!#REF!</definedName>
    <definedName name="A_VAL_2_2">[5]VALORI!#REF!</definedName>
    <definedName name="A_VAL_3">[3]VALORI!$C$8</definedName>
    <definedName name="A_VAL_4">[3]VALORI!$C$9</definedName>
    <definedName name="A_VAL_5">[3]VALORI!$C$10</definedName>
    <definedName name="aaaa">'[2]Confronto con I Trimestre 2007'!#REF!</definedName>
    <definedName name="aaaaaaaaa">'[6]Confronto con I Trimestre 2007'!#REF!</definedName>
    <definedName name="aaaaaaaaaaa">#REF!</definedName>
    <definedName name="aaaaaaaaaaaaaaa">[7]VALORI!#REF!</definedName>
    <definedName name="Aalsl">#REF!</definedName>
    <definedName name="Aalslslsas">#REF!</definedName>
    <definedName name="Acqmagg">#REF!</definedName>
    <definedName name="Acqmin">#REF!</definedName>
    <definedName name="All">#REF!</definedName>
    <definedName name="Allegato">[8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ltri_fondi">#REF!</definedName>
    <definedName name="Amort">[9]FixAss!$C$25:$AR$25</definedName>
    <definedName name="ana_drg">#REF!</definedName>
    <definedName name="ANAL_ECON">[10]AN_ECON!$F$3:$N$38</definedName>
    <definedName name="ANAL_PATR">[10]AN_PATR!$A$3:$N$59</definedName>
    <definedName name="Analisi_Racc.">#REF!</definedName>
    <definedName name="Andamenti">#REF!</definedName>
    <definedName name="Aprile_2002">#REF!</definedName>
    <definedName name="Aprile_2002_1">#REF!</definedName>
    <definedName name="Aprile_2002_2">#REF!</definedName>
    <definedName name="Aprile_2002_3">#REF!</definedName>
    <definedName name="Area_DB">#REF!</definedName>
    <definedName name="_xlnm.Print_Area" localSheetId="0">'Schema Rediconto Finanziario'!$A$1:$D$117</definedName>
    <definedName name="_xlnm.Print_Area">#REF!</definedName>
    <definedName name="ASSUNZIONI_CE">#REF!</definedName>
    <definedName name="ASSUNZIONISP">#REF!</definedName>
    <definedName name="ATTIVO">#REF!</definedName>
    <definedName name="ATTIVO_CIRCOLANTE">#REF!</definedName>
    <definedName name="Attualizz">#REF!</definedName>
    <definedName name="Azienda3">#REF!</definedName>
    <definedName name="Aziende">#REF!</definedName>
    <definedName name="azzx">#REF!</definedName>
    <definedName name="B_VAL_2">[5]VALORI!#REF!</definedName>
    <definedName name="B_VAL_2_1">[5]VALORI!#REF!</definedName>
    <definedName name="B_VAL_2_2">[5]VALORI!#REF!</definedName>
    <definedName name="BaseDati">[7]Input!#REF!</definedName>
    <definedName name="bbbbb">#REF!</definedName>
    <definedName name="BO">#REF!</definedName>
    <definedName name="Cap_Soc.">#REF!</definedName>
    <definedName name="CapexInt">[9]FixAss!$C$22:$AR$22</definedName>
    <definedName name="CapexSh">[9]FixAss!$C$38:$AR$38</definedName>
    <definedName name="CapexT">[9]FixAss!$C$6:$AR$6</definedName>
    <definedName name="capitoli">#REF!</definedName>
    <definedName name="ce">#REF!</definedName>
    <definedName name="CE___Riepilogo_in_riga">#REF!</definedName>
    <definedName name="CE___Riepilogo_in_riga_1">#REF!</definedName>
    <definedName name="CE___Riepilogo_in_riga_2">#REF!</definedName>
    <definedName name="CE___Riepilogo_in_riga_3">#REF!</definedName>
    <definedName name="CE___Riepilogo_in_riga_con_periodo">#REF!</definedName>
    <definedName name="CE_CEE">#REF!</definedName>
    <definedName name="CE_Ricl">[10]CE_RICL!$C$4:$L$53</definedName>
    <definedName name="cod_aziende">[11]ap.Aziende!$D$2:$D$21</definedName>
    <definedName name="CodCE">#REF!</definedName>
    <definedName name="CodCEbis">[12]Dati!$B$50:$B$451</definedName>
    <definedName name="Codice_Azienda">#REF!</definedName>
    <definedName name="CodiceAz">#REF!</definedName>
    <definedName name="Codici">[7]TB!#REF!</definedName>
    <definedName name="CODICI_MDC">[13]Tabelle!$H$91:$H$116</definedName>
    <definedName name="CodiciCE">#REF!</definedName>
    <definedName name="CodT">#REF!</definedName>
    <definedName name="coeff">[7]ABC!#REF!</definedName>
    <definedName name="Consuntivo2007">#REF!</definedName>
    <definedName name="Conti">[7]Input!#REF!</definedName>
    <definedName name="COPERTINA">#REF!</definedName>
    <definedName name="Costidiretti">#REF!</definedName>
    <definedName name="crgt">#REF!</definedName>
    <definedName name="D">#REF!</definedName>
    <definedName name="Data_det">#REF!</definedName>
    <definedName name="_xlnm.Database">#REF!</definedName>
    <definedName name="DataDet">[8]Foglio1!#REF!</definedName>
    <definedName name="Dati">[7]Input!#REF!</definedName>
    <definedName name="Deprec">[9]FixAss!$C$9:$AR$9</definedName>
    <definedName name="Dett_Partecip">#REF!</definedName>
    <definedName name="dettaglio_crediti">'[7]0'!$D$131,'[7]0'!$D$122,'[7]0'!$D$100,'[7]0'!$D$94,'[7]0'!$D$92,'[7]0'!$D$42,'[7]0'!$D$14,'[7]0'!$D$10,'[7]0'!$D$7</definedName>
    <definedName name="Diagnosi">#REF!</definedName>
    <definedName name="DisposalInt">[9]FixAss!$C$29:$AR$29</definedName>
    <definedName name="DisposalSh">[9]FixAss!$C$42:$AR$42</definedName>
    <definedName name="DisposalT">[9]FixAss!$C$13:$AR$13</definedName>
    <definedName name="ds">[14]ABC!#REF!</definedName>
    <definedName name="EBIT">#REF!</definedName>
    <definedName name="EBITDA">#REF!</definedName>
    <definedName name="EBT">#REF!</definedName>
    <definedName name="edizione97">#REF!</definedName>
    <definedName name="Elenco_Conti">#REF!</definedName>
    <definedName name="EURO">#REF!</definedName>
    <definedName name="Excel_BuiltIn__FilterDatabase_4">'[15]Bil. ver.'!#REF!</definedName>
    <definedName name="Excel_BuiltIn_Print_Area_1_1">#REF!</definedName>
    <definedName name="Excel_BuiltIn_Print_Area_1_1_1">#REF!</definedName>
    <definedName name="farm2009">#REF!</definedName>
    <definedName name="FCA">#REF!</definedName>
    <definedName name="FCF">#REF!</definedName>
    <definedName name="Febbraio_2002">#REF!</definedName>
    <definedName name="Febbraio_2002_1">#REF!</definedName>
    <definedName name="Febbraio_2002_2">#REF!</definedName>
    <definedName name="Febbraio_2002_3">#REF!</definedName>
    <definedName name="ff">[7]Input!#REF!</definedName>
    <definedName name="fff">#REF!</definedName>
    <definedName name="Firma">[8]Foglio1!#REF!</definedName>
    <definedName name="FlussoC2003___Totale_quantita">#REF!</definedName>
    <definedName name="FlussoC2003___Totale_quantita_1">#REF!</definedName>
    <definedName name="FlussoC2003___Totale_quantita_2">#REF!</definedName>
    <definedName name="FlussoC2003___Totale_quantita_3">#REF!</definedName>
    <definedName name="funzionied98">#REF!</definedName>
    <definedName name="Fusincorp">#REF!</definedName>
    <definedName name="Fusione">#REF!</definedName>
    <definedName name="ga">[16]Dati!$B$41:$B$46</definedName>
    <definedName name="ghj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rValoreProduzione">[14]ABC!#REF!</definedName>
    <definedName name="H_1">#REF!</definedName>
    <definedName name="H_2">#REF!</definedName>
    <definedName name="H_3">#REF!</definedName>
    <definedName name="HELP">#REF!</definedName>
    <definedName name="IDDet">[8]Foglio1!#REF!</definedName>
    <definedName name="IMMOBILIZZAZIONI">#REF!</definedName>
    <definedName name="IncTax">[9]WorkCap!$C$72:$AR$72</definedName>
    <definedName name="INDICATORI_ECONOMICI">#REF!</definedName>
    <definedName name="input_DG">#REF!</definedName>
    <definedName name="INT">#REF!</definedName>
    <definedName name="InvChg">[9]Newco!#REF!</definedName>
    <definedName name="InvFinal">[17]WorkCap!$C$16:$AR$16</definedName>
    <definedName name="irappu04">#REF!</definedName>
    <definedName name="irappu04_1">#REF!</definedName>
    <definedName name="irappu04_2">#REF!</definedName>
    <definedName name="irappu04_3">#REF!</definedName>
    <definedName name="Maggio_2002">#REF!</definedName>
    <definedName name="Maggio_2002_1">#REF!</definedName>
    <definedName name="Maggio_2002_2">#REF!</definedName>
    <definedName name="Maggio_2002_3">#REF!</definedName>
    <definedName name="Marzo_2002">#REF!</definedName>
    <definedName name="Marzo_2002_1">#REF!</definedName>
    <definedName name="Marzo_2002_2">#REF!</definedName>
    <definedName name="Marzo_2002_3">#REF!</definedName>
    <definedName name="mil">#REF!</definedName>
    <definedName name="MODCE">'[18]CE 2008'!$C$2:$BL$404</definedName>
    <definedName name="MULTIPLI">#REF!</definedName>
    <definedName name="New_CE___Riepilogo_in_riga_con_periodo">#REF!</definedName>
    <definedName name="New_SP___Riepilogo_in_riga_con_periodo">#REF!</definedName>
    <definedName name="nome_percorso">[10]Master!$C$3</definedName>
    <definedName name="NomeTabella">"Dummy"</definedName>
    <definedName name="nuovo">#REF!</definedName>
    <definedName name="OpEx">[9]Newco!$E$30:$AN$30</definedName>
    <definedName name="padAcqBen03">#REF!</definedName>
    <definedName name="padAcqBen04">#REF!</definedName>
    <definedName name="padAcqBen06">'[19]parametri progr'!$J$20</definedName>
    <definedName name="padAcqBen07">'[19]parametri progr'!$K$20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6">'[19]parametri progr'!$J$11</definedName>
    <definedName name="padmedgen07">'[19]parametri progr'!$K$11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SSIVO">#REF!</definedName>
    <definedName name="PAT">#REF!</definedName>
    <definedName name="PayFinal">[9]WorkCap!$C$46:$AR$46</definedName>
    <definedName name="PERSONALE">#REF!</definedName>
    <definedName name="PFI">#REF!</definedName>
    <definedName name="piln07">'[20]Quadro Macro'!$L$7</definedName>
    <definedName name="pilt05">'[20]Quadro Macro'!$L$9</definedName>
    <definedName name="pilt06">'[20]Quadro Macro'!$L$10</definedName>
    <definedName name="pilt07">'[20]Quadro Macro'!$L$11</definedName>
    <definedName name="pilt08">'[21]Quadro Macro'!$L$12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op_0">#REF!</definedName>
    <definedName name="pop_0_1">#REF!</definedName>
    <definedName name="pop_0_2">#REF!</definedName>
    <definedName name="pop_0_3">#REF!</definedName>
    <definedName name="pop_1_4">#REF!</definedName>
    <definedName name="pop_1_4_1">#REF!</definedName>
    <definedName name="pop_1_4_2">#REF!</definedName>
    <definedName name="pop_1_4_3">#REF!</definedName>
    <definedName name="pop_15_24">#REF!</definedName>
    <definedName name="pop_15_24_1">#REF!</definedName>
    <definedName name="pop_15_24_2">#REF!</definedName>
    <definedName name="pop_15_24_3">#REF!</definedName>
    <definedName name="pop_15_24_F">#REF!</definedName>
    <definedName name="pop_15_24_F_1">#REF!</definedName>
    <definedName name="pop_15_24_F_2">#REF!</definedName>
    <definedName name="pop_15_24_F_3">#REF!</definedName>
    <definedName name="pop_15_24_M">#REF!</definedName>
    <definedName name="pop_15_24_M_1">#REF!</definedName>
    <definedName name="pop_15_24_M_2">#REF!</definedName>
    <definedName name="pop_15_24_M_3">#REF!</definedName>
    <definedName name="pop_25_44">#REF!</definedName>
    <definedName name="pop_25_44_1">#REF!</definedName>
    <definedName name="pop_25_44_2">#REF!</definedName>
    <definedName name="pop_25_44_3">#REF!</definedName>
    <definedName name="pop_25_44_F">#REF!</definedName>
    <definedName name="pop_25_44_F_1">#REF!</definedName>
    <definedName name="pop_25_44_F_2">#REF!</definedName>
    <definedName name="pop_25_44_F_3">#REF!</definedName>
    <definedName name="pop_25_44_f1">#REF!</definedName>
    <definedName name="pop_25_44_M">#REF!</definedName>
    <definedName name="pop_25_44_M_1">#REF!</definedName>
    <definedName name="pop_25_44_M_2">#REF!</definedName>
    <definedName name="pop_25_44_M_3">#REF!</definedName>
    <definedName name="pop_45_64">#REF!</definedName>
    <definedName name="pop_45_64_1">#REF!</definedName>
    <definedName name="pop_45_64_2">#REF!</definedName>
    <definedName name="pop_45_64_3">#REF!</definedName>
    <definedName name="pop_5_14">#REF!</definedName>
    <definedName name="pop_5_14_1">#REF!</definedName>
    <definedName name="pop_5_14_2">#REF!</definedName>
    <definedName name="pop_5_14_3">#REF!</definedName>
    <definedName name="pop_65_74">#REF!</definedName>
    <definedName name="pop_65_74_1">#REF!</definedName>
    <definedName name="pop_65_74_2">#REF!</definedName>
    <definedName name="pop_65_74_3">#REF!</definedName>
    <definedName name="pop_over_75">#REF!</definedName>
    <definedName name="pop_over_75_1">#REF!</definedName>
    <definedName name="pop_over_75_2">#REF!</definedName>
    <definedName name="pop_over_75_3">#REF!</definedName>
    <definedName name="Posti_Letto_2009_UO">#REF!</definedName>
    <definedName name="PPAGINA_RIFERIMENTO">#REF!</definedName>
    <definedName name="PPAGINA_TIPO">#REF!</definedName>
    <definedName name="PRESTAZIONI__SOCIALI______________________R64">#REF!</definedName>
    <definedName name="prestfunzed98">#REF!</definedName>
    <definedName name="Privatizz">#REF!</definedName>
    <definedName name="PROSPETTO_DEI_FLUSSI_DI_CASSA">#REF!</definedName>
    <definedName name="PROSPETTO_DI_ANDAMENTO_DELLE_VENDITE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6">'[19]parametri progr'!$J$16</definedName>
    <definedName name="pvarPIL07">'[19]parametri progr'!$K$16</definedName>
    <definedName name="pvarPILrgs07">#REF!</definedName>
    <definedName name="Query">#REF!</definedName>
    <definedName name="Query_1">#REF!</definedName>
    <definedName name="Query_2">#REF!</definedName>
    <definedName name="Query_3">#REF!</definedName>
    <definedName name="QUOTATE">#REF!</definedName>
    <definedName name="R_KF_25">[4]VALORI!$C$36</definedName>
    <definedName name="RAF">#REF!</definedName>
    <definedName name="rappusl98">#REF!</definedName>
    <definedName name="Rating">#REF!</definedName>
    <definedName name="RecFinal">[9]WorkCap!$C$31:$AR$31</definedName>
    <definedName name="REGIONI">[22]System_Tabs!$G$45:$G$70</definedName>
    <definedName name="regola1">'[23]Quadro macro'!$C$12</definedName>
    <definedName name="Rend_Fin">#REF!</definedName>
    <definedName name="Rett_cont">#REF!</definedName>
    <definedName name="Revenues">[9]Newco!$E$8:$AN$8</definedName>
    <definedName name="S">#REF!</definedName>
    <definedName name="S_05">#REF!</definedName>
    <definedName name="S_06">#REF!</definedName>
    <definedName name="S_07">#REF!</definedName>
    <definedName name="S_08">#REF!</definedName>
    <definedName name="S_09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cadenze">#REF!</definedName>
    <definedName name="SP_Att_CEE">#REF!</definedName>
    <definedName name="SP_Att_Ric">[10]SP_RICL!$B$4:$L$60</definedName>
    <definedName name="SP_Pass_CEE">#REF!</definedName>
    <definedName name="SP_Pass_Ric">[10]SP_RICL!$B$62:$L$107</definedName>
    <definedName name="SP_storici">#REF!</definedName>
    <definedName name="STAND">#REF!</definedName>
    <definedName name="STATO_PATRIMONIALE">#REF!</definedName>
    <definedName name="stima96">#REF!</definedName>
    <definedName name="Struttura_Lea">#REF!</definedName>
    <definedName name="Struttura_Lea_1">#REF!</definedName>
    <definedName name="Struttura_Lea_2">#REF!</definedName>
    <definedName name="Struttura_Lea_3">#REF!</definedName>
    <definedName name="STRUTTURE">[13]Tabelle!$I$21:$I$44</definedName>
    <definedName name="Tab">#REF!</definedName>
    <definedName name="Tab_Comuni">#REF!</definedName>
    <definedName name="Tab_Comuni_1">#REF!</definedName>
    <definedName name="Tab_Comuni_2">#REF!</definedName>
    <definedName name="Tab_Comuni_3">#REF!</definedName>
    <definedName name="Tabella">#REF!</definedName>
    <definedName name="terr2005">#REF!</definedName>
    <definedName name="terr2005_1">#REF!</definedName>
    <definedName name="terr2005_2">#REF!</definedName>
    <definedName name="terr2005_3">#REF!</definedName>
    <definedName name="tipo2">#REF!</definedName>
    <definedName name="tipo2_1">#REF!</definedName>
    <definedName name="tipo2_2">#REF!</definedName>
    <definedName name="tipo2_3">#REF!</definedName>
    <definedName name="tQUALIFICHE">#REF!</definedName>
    <definedName name="Transazioni">'[24]Società Quotate'!$B$1:$AC$338</definedName>
    <definedName name="Trimestre">#REF!</definedName>
    <definedName name="VatCredit">'[9]Cash flow inv'!$D$71:$L$71</definedName>
    <definedName name="vcvc">#REF!</definedName>
    <definedName name="vrert">#REF!</definedName>
    <definedName name="w">#REF!</definedName>
    <definedName name="Wages">[9]Newco!$E$18:$AN$18</definedName>
    <definedName name="XX">#REF!</definedName>
    <definedName name="ZZ">#REF!</definedName>
    <definedName name="ZZZ">#REF!</definedName>
  </definedNames>
  <calcPr calcId="125725"/>
</workbook>
</file>

<file path=xl/calcChain.xml><?xml version="1.0" encoding="utf-8"?>
<calcChain xmlns="http://schemas.openxmlformats.org/spreadsheetml/2006/main">
  <c r="C111" i="1"/>
  <c r="C115"/>
  <c r="C108"/>
  <c r="C104"/>
  <c r="C91"/>
  <c r="C65"/>
  <c r="C55"/>
  <c r="C52"/>
  <c r="C37"/>
  <c r="C22"/>
  <c r="C21"/>
  <c r="C17"/>
  <c r="C16"/>
  <c r="C15"/>
  <c r="C112" l="1"/>
  <c r="C20"/>
  <c r="C27"/>
  <c r="C80"/>
  <c r="C88"/>
  <c r="C12"/>
  <c r="C28" s="1"/>
  <c r="C57" s="1"/>
  <c r="C96" l="1"/>
  <c r="C114" s="1"/>
  <c r="C117" s="1"/>
</calcChain>
</file>

<file path=xl/sharedStrings.xml><?xml version="1.0" encoding="utf-8"?>
<sst xmlns="http://schemas.openxmlformats.org/spreadsheetml/2006/main" count="203" uniqueCount="115">
  <si>
    <t>AZIENDA OSPEDALIERA PER L'EMERGENZA "CANNIZZARO"
RENDICONTO FINANZIARIO</t>
  </si>
  <si>
    <t>Importi: Euro</t>
  </si>
  <si>
    <t>SCHEMA DI RENDICONTO FINANZIARIO</t>
  </si>
  <si>
    <t>OPERAZIONI DI GESTIONE REDDITUALE</t>
  </si>
  <si>
    <t>(+)</t>
  </si>
  <si>
    <t>utile d'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 xml:space="preserve">Acquisto fabbricati </t>
  </si>
  <si>
    <t xml:space="preserve">Acquisto impianti e macchinari </t>
  </si>
  <si>
    <t xml:space="preserve">Acquisto attrezzature sanitarie e scientifiche </t>
  </si>
  <si>
    <t xml:space="preserve">Acquisto mobili e arredi </t>
  </si>
  <si>
    <t xml:space="preserve">Acquisto automezzi </t>
  </si>
  <si>
    <t xml:space="preserve">Acquisto altri beni materiali </t>
  </si>
  <si>
    <t>Acquisto immobilizzazioni material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Diminuzione/aumento crediti per versamenti a Patrimonio Netto</t>
  </si>
  <si>
    <t>Aumento/ diminuzione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</sst>
</file>

<file path=xl/styles.xml><?xml version="1.0" encoding="utf-8"?>
<styleSheet xmlns="http://schemas.openxmlformats.org/spreadsheetml/2006/main">
  <numFmts count="24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"/>
    <numFmt numFmtId="165" formatCode="_-* #,##0_-;\-* #,##0_-;_-* &quot;-&quot;??_-;_-@_-"/>
    <numFmt numFmtId="167" formatCode="#,##0_);\(#,##0\)"/>
    <numFmt numFmtId="168" formatCode="0.0%"/>
    <numFmt numFmtId="169" formatCode="#,##0.000"/>
    <numFmt numFmtId="170" formatCode="_(* #,##0_);_(* \(#,##0\);_(* &quot;-&quot;_);_(@_)"/>
    <numFmt numFmtId="171" formatCode="#,##0_ ;\-#,##0\ "/>
    <numFmt numFmtId="172" formatCode="#,##0.0_);\(#,##0.0\)"/>
    <numFmt numFmtId="173" formatCode="_ &quot;L.&quot;\ * #,##0_ ;_ &quot;L.&quot;\ * \-#,##0_ ;_ &quot;L.&quot;\ * &quot;-&quot;_ ;_ @_ "/>
    <numFmt numFmtId="174" formatCode="_ &quot;L.&quot;\ * #,##0.00_ ;_ &quot;L.&quot;\ * \-#,##0.00_ ;_ &quot;L.&quot;\ * &quot;-&quot;??_ ;_ @_ "/>
    <numFmt numFmtId="175" formatCode="_-[$€-2]\ * #,##0.00_-;\-[$€-2]\ * #,##0.00_-;_-[$€-2]\ * &quot;-&quot;??_-"/>
    <numFmt numFmtId="176" formatCode="_([$€]\ * #,##0.00_);_([$€]\ * \(#,##0.00\);_([$€]\ * &quot;-&quot;??_);_(@_)"/>
    <numFmt numFmtId="177" formatCode="\+#,##0;\-#,##0"/>
    <numFmt numFmtId="179" formatCode="_-* #,##0.00_-;\-* #,##0.00_-;_-* \-??_-;_-@_-"/>
    <numFmt numFmtId="180" formatCode="_(* #,##0.00_);_(* \(#,##0.00\);_(* &quot;-&quot;??_);_(@_)"/>
    <numFmt numFmtId="182" formatCode="#,##0;\-\ #,##0;_-\ &quot;- &quot;"/>
    <numFmt numFmtId="183" formatCode="0.0000000%"/>
    <numFmt numFmtId="184" formatCode="0.0&quot;x&quot;;@_)"/>
    <numFmt numFmtId="185" formatCode="#,##0;[Red]\-#,##0;_ * &quot;-&quot;_-"/>
    <numFmt numFmtId="186" formatCode="_(&quot;$&quot;* #,##0_);_(&quot;$&quot;* \(#,##0\);_(&quot;$&quot;* &quot;-&quot;_);_(@_)"/>
  </numFmts>
  <fonts count="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Garamond"/>
      <family val="1"/>
    </font>
    <font>
      <b/>
      <i/>
      <sz val="12"/>
      <name val="Garamond"/>
      <family val="1"/>
    </font>
    <font>
      <sz val="12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sz val="10"/>
      <name val="Book Antiqua"/>
      <family val="1"/>
    </font>
    <font>
      <sz val="10"/>
      <name val="Arial"/>
      <family val="2"/>
    </font>
    <font>
      <i/>
      <sz val="12"/>
      <name val="Garamond"/>
      <family val="1"/>
    </font>
    <font>
      <b/>
      <i/>
      <sz val="12"/>
      <color theme="0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  <font>
      <sz val="9"/>
      <name val="Univers 45 Ligh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i/>
      <sz val="10"/>
      <color theme="0"/>
      <name val="Arial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rgb="FF409DAD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511">
    <xf numFmtId="0" fontId="0" fillId="0" borderId="0"/>
    <xf numFmtId="0" fontId="3" fillId="0" borderId="0"/>
    <xf numFmtId="0" fontId="2" fillId="0" borderId="0"/>
    <xf numFmtId="164" fontId="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4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7" fontId="1" fillId="0" borderId="0"/>
    <xf numFmtId="167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6" fillId="7" borderId="20" applyNumberFormat="0" applyAlignment="0" applyProtection="0"/>
    <xf numFmtId="0" fontId="15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0" fontId="15" fillId="7" borderId="20" applyNumberFormat="0" applyAlignment="0" applyProtection="0"/>
    <xf numFmtId="168" fontId="1" fillId="0" borderId="0"/>
    <xf numFmtId="168" fontId="1" fillId="0" borderId="0"/>
    <xf numFmtId="3" fontId="1" fillId="0" borderId="0"/>
    <xf numFmtId="3" fontId="1" fillId="0" borderId="0"/>
    <xf numFmtId="168" fontId="1" fillId="0" borderId="0"/>
    <xf numFmtId="168" fontId="1" fillId="0" borderId="0"/>
    <xf numFmtId="0" fontId="1" fillId="0" borderId="0" applyNumberFormat="0" applyAlignment="0" applyProtection="0"/>
    <xf numFmtId="0" fontId="15" fillId="16" borderId="20" applyNumberFormat="0" applyAlignment="0" applyProtection="0"/>
    <xf numFmtId="0" fontId="15" fillId="16" borderId="20" applyNumberFormat="0" applyAlignment="0" applyProtection="0"/>
    <xf numFmtId="0" fontId="1" fillId="0" borderId="0" applyNumberFormat="0" applyAlignment="0" applyProtection="0"/>
    <xf numFmtId="169" fontId="1" fillId="0" borderId="0"/>
    <xf numFmtId="169" fontId="1" fillId="0" borderId="0"/>
    <xf numFmtId="41" fontId="10" fillId="0" borderId="21" applyNumberFormat="0" applyFont="0" applyAlignment="0">
      <alignment horizontal="center"/>
    </xf>
    <xf numFmtId="41" fontId="10" fillId="0" borderId="21" applyNumberFormat="0" applyFont="0" applyAlignment="0">
      <alignment horizontal="center"/>
    </xf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0" fontId="19" fillId="17" borderId="23" applyNumberFormat="0" applyAlignment="0" applyProtection="0"/>
    <xf numFmtId="41" fontId="1" fillId="0" borderId="0" applyProtection="0">
      <alignment horizontal="left"/>
    </xf>
    <xf numFmtId="41" fontId="1" fillId="0" borderId="0" applyProtection="0">
      <alignment horizontal="left"/>
    </xf>
    <xf numFmtId="0" fontId="1" fillId="0" borderId="0" applyNumberFormat="0" applyAlignment="0" applyProtection="0"/>
    <xf numFmtId="0" fontId="19" fillId="17" borderId="23" applyNumberFormat="0" applyAlignment="0" applyProtection="0"/>
    <xf numFmtId="0" fontId="1" fillId="0" borderId="0" applyNumberFormat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41" fontId="1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13" fillId="0" borderId="0" applyFont="0" applyFill="0" applyBorder="0" applyAlignment="0" applyProtection="0"/>
    <xf numFmtId="15" fontId="1" fillId="0" borderId="0">
      <alignment horizontal="center"/>
    </xf>
    <xf numFmtId="15" fontId="1" fillId="0" borderId="0">
      <alignment horizontal="center"/>
    </xf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2" fontId="13" fillId="0" borderId="0" applyFont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1" fillId="0" borderId="0"/>
    <xf numFmtId="167" fontId="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10" borderId="20" applyNumberFormat="0" applyAlignment="0" applyProtection="0"/>
    <xf numFmtId="0" fontId="22" fillId="8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22" fillId="8" borderId="20" applyNumberFormat="0" applyAlignment="0" applyProtection="0"/>
    <xf numFmtId="0" fontId="1" fillId="0" borderId="0"/>
    <xf numFmtId="0" fontId="1" fillId="0" borderId="0"/>
    <xf numFmtId="38" fontId="23" fillId="0" borderId="0"/>
    <xf numFmtId="38" fontId="24" fillId="0" borderId="0"/>
    <xf numFmtId="38" fontId="25" fillId="0" borderId="0"/>
    <xf numFmtId="38" fontId="26" fillId="0" borderId="0"/>
    <xf numFmtId="0" fontId="27" fillId="0" borderId="0"/>
    <xf numFmtId="0" fontId="27" fillId="0" borderId="0"/>
    <xf numFmtId="0" fontId="1" fillId="0" borderId="0" applyNumberFormat="0" applyFill="0" applyAlignment="0" applyProtection="0"/>
    <xf numFmtId="0" fontId="17" fillId="0" borderId="22" applyNumberFormat="0" applyFill="0" applyAlignment="0" applyProtection="0"/>
    <xf numFmtId="0" fontId="1" fillId="0" borderId="0" applyNumberFormat="0" applyFill="0" applyAlignment="0" applyProtection="0"/>
    <xf numFmtId="15" fontId="1" fillId="0" borderId="0"/>
    <xf numFmtId="15" fontId="1" fillId="0" borderId="0"/>
    <xf numFmtId="39" fontId="1" fillId="0" borderId="0"/>
    <xf numFmtId="39" fontId="1" fillId="0" borderId="0"/>
    <xf numFmtId="177" fontId="1" fillId="0" borderId="0"/>
    <xf numFmtId="177" fontId="1" fillId="0" borderId="0"/>
    <xf numFmtId="170" fontId="2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" fillId="0" borderId="0" applyFill="0" applyBorder="0" applyAlignment="0" applyProtection="0"/>
    <xf numFmtId="179" fontId="1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29" fillId="10" borderId="25" applyNumberFormat="0" applyFont="0" applyAlignment="0" applyProtection="0"/>
    <xf numFmtId="0" fontId="10" fillId="9" borderId="24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29" fillId="10" borderId="25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0" fillId="9" borderId="24" applyNumberFormat="0" applyFont="0" applyAlignment="0" applyProtection="0"/>
    <xf numFmtId="0" fontId="13" fillId="0" borderId="0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0" fillId="9" borderId="25" applyNumberFormat="0" applyFont="0" applyAlignment="0" applyProtection="0"/>
    <xf numFmtId="0" fontId="13" fillId="9" borderId="25" applyNumberFormat="0" applyFont="0" applyAlignment="0" applyProtection="0"/>
    <xf numFmtId="0" fontId="13" fillId="9" borderId="25" applyNumberFormat="0" applyFont="0" applyAlignment="0" applyProtection="0"/>
    <xf numFmtId="182" fontId="13" fillId="0" borderId="0" applyFont="0" applyFill="0" applyBorder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16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16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0" fontId="33" fillId="7" borderId="26" applyNumberFormat="0" applyAlignment="0" applyProtection="0"/>
    <xf numFmtId="10" fontId="1" fillId="0" borderId="0"/>
    <xf numFmtId="10" fontId="1" fillId="0" borderId="0"/>
    <xf numFmtId="10" fontId="1" fillId="0" borderId="0"/>
    <xf numFmtId="10" fontId="1" fillId="0" borderId="0"/>
    <xf numFmtId="183" fontId="1" fillId="0" borderId="0"/>
    <xf numFmtId="183" fontId="1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>
      <alignment horizontal="right"/>
    </xf>
    <xf numFmtId="0" fontId="1" fillId="0" borderId="0">
      <alignment horizontal="right" vertical="center"/>
    </xf>
    <xf numFmtId="0" fontId="1" fillId="0" borderId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0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21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14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0" fontId="10" fillId="22" borderId="27" applyNumberFormat="0" applyProtection="0">
      <alignment horizontal="left" vertical="center" indent="1"/>
    </xf>
    <xf numFmtId="40" fontId="1" fillId="23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0" fillId="24" borderId="28"/>
    <xf numFmtId="40" fontId="1" fillId="23" borderId="28"/>
    <xf numFmtId="40" fontId="10" fillId="24" borderId="28"/>
    <xf numFmtId="40" fontId="1" fillId="25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0" fillId="26" borderId="28"/>
    <xf numFmtId="40" fontId="1" fillId="25" borderId="28"/>
    <xf numFmtId="40" fontId="10" fillId="26" borderId="28"/>
    <xf numFmtId="49" fontId="34" fillId="27" borderId="29">
      <alignment horizontal="center"/>
    </xf>
    <xf numFmtId="49" fontId="35" fillId="28" borderId="30">
      <alignment horizontal="center"/>
    </xf>
    <xf numFmtId="49" fontId="35" fillId="28" borderId="30">
      <alignment horizontal="center"/>
    </xf>
    <xf numFmtId="49" fontId="34" fillId="29" borderId="29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10" fillId="28" borderId="30">
      <alignment horizontal="center"/>
    </xf>
    <xf numFmtId="49" fontId="36" fillId="30" borderId="29">
      <alignment horizontal="center" vertical="center"/>
    </xf>
    <xf numFmtId="49" fontId="37" fillId="0" borderId="0"/>
    <xf numFmtId="0" fontId="1" fillId="31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0" fillId="32" borderId="31"/>
    <xf numFmtId="0" fontId="1" fillId="31" borderId="31"/>
    <xf numFmtId="0" fontId="10" fillId="32" borderId="31"/>
    <xf numFmtId="0" fontId="1" fillId="23" borderId="31"/>
    <xf numFmtId="0" fontId="10" fillId="23" borderId="31"/>
    <xf numFmtId="0" fontId="10" fillId="23" borderId="31"/>
    <xf numFmtId="0" fontId="1" fillId="23" borderId="31"/>
    <xf numFmtId="40" fontId="1" fillId="23" borderId="31"/>
    <xf numFmtId="40" fontId="10" fillId="33" borderId="31"/>
    <xf numFmtId="40" fontId="10" fillId="33" borderId="31"/>
    <xf numFmtId="40" fontId="1" fillId="23" borderId="31"/>
    <xf numFmtId="40" fontId="1" fillId="23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0" fillId="24" borderId="31"/>
    <xf numFmtId="40" fontId="1" fillId="23" borderId="31"/>
    <xf numFmtId="40" fontId="10" fillId="24" borderId="31"/>
    <xf numFmtId="185" fontId="32" fillId="25" borderId="29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0" fontId="10" fillId="26" borderId="31"/>
    <xf numFmtId="49" fontId="1" fillId="0" borderId="0">
      <alignment vertical="center"/>
    </xf>
    <xf numFmtId="49" fontId="35" fillId="28" borderId="32">
      <alignment vertical="center"/>
    </xf>
    <xf numFmtId="49" fontId="35" fillId="28" borderId="32">
      <alignment vertical="center"/>
    </xf>
    <xf numFmtId="49" fontId="1" fillId="0" borderId="0">
      <alignment vertical="center"/>
    </xf>
    <xf numFmtId="49" fontId="1" fillId="0" borderId="0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28" borderId="32">
      <alignment vertical="center"/>
    </xf>
    <xf numFmtId="49" fontId="10" fillId="34" borderId="32">
      <alignment vertical="center"/>
    </xf>
    <xf numFmtId="49" fontId="10" fillId="34" borderId="32">
      <alignment vertical="center"/>
    </xf>
    <xf numFmtId="49" fontId="1" fillId="0" borderId="0">
      <alignment vertical="center"/>
    </xf>
    <xf numFmtId="49" fontId="10" fillId="28" borderId="32">
      <alignment vertical="center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0" fontId="1" fillId="35" borderId="31"/>
    <xf numFmtId="40" fontId="10" fillId="35" borderId="31"/>
    <xf numFmtId="40" fontId="10" fillId="35" borderId="31"/>
    <xf numFmtId="40" fontId="1" fillId="35" borderId="31"/>
    <xf numFmtId="40" fontId="1" fillId="36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0" fillId="37" borderId="31"/>
    <xf numFmtId="40" fontId="1" fillId="36" borderId="31"/>
    <xf numFmtId="40" fontId="10" fillId="37" borderId="31"/>
    <xf numFmtId="0" fontId="2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186" fontId="28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74">
    <xf numFmtId="0" fontId="0" fillId="0" borderId="0" xfId="0"/>
    <xf numFmtId="0" fontId="4" fillId="2" borderId="1" xfId="1" applyFont="1" applyFill="1" applyBorder="1" applyAlignment="1">
      <alignment vertical="center"/>
    </xf>
    <xf numFmtId="0" fontId="4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/>
    </xf>
    <xf numFmtId="0" fontId="5" fillId="2" borderId="4" xfId="1" applyFont="1" applyFill="1" applyBorder="1" applyAlignment="1">
      <alignment horizontal="center" vertical="center"/>
    </xf>
    <xf numFmtId="0" fontId="6" fillId="2" borderId="0" xfId="1" applyFont="1" applyFill="1" applyAlignment="1">
      <alignment vertical="center"/>
    </xf>
    <xf numFmtId="0" fontId="4" fillId="2" borderId="5" xfId="1" applyFont="1" applyFill="1" applyBorder="1" applyAlignment="1">
      <alignment vertical="center"/>
    </xf>
    <xf numFmtId="0" fontId="4" fillId="2" borderId="6" xfId="1" applyFont="1" applyFill="1" applyBorder="1" applyAlignment="1">
      <alignment horizontal="center" vertical="center"/>
    </xf>
    <xf numFmtId="0" fontId="5" fillId="2" borderId="7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/>
    </xf>
    <xf numFmtId="0" fontId="7" fillId="0" borderId="9" xfId="2" applyFont="1" applyBorder="1" applyAlignment="1">
      <alignment vertical="center"/>
    </xf>
    <xf numFmtId="0" fontId="7" fillId="0" borderId="0" xfId="2" applyFont="1" applyBorder="1" applyAlignment="1">
      <alignment vertical="center"/>
    </xf>
    <xf numFmtId="0" fontId="7" fillId="0" borderId="10" xfId="2" applyFont="1" applyBorder="1" applyAlignment="1">
      <alignment vertical="center"/>
    </xf>
    <xf numFmtId="0" fontId="7" fillId="0" borderId="0" xfId="2" applyFont="1" applyAlignment="1">
      <alignment vertical="center"/>
    </xf>
    <xf numFmtId="0" fontId="8" fillId="3" borderId="11" xfId="2" applyFont="1" applyFill="1" applyBorder="1" applyAlignment="1">
      <alignment horizontal="left" vertical="center"/>
    </xf>
    <xf numFmtId="0" fontId="8" fillId="3" borderId="12" xfId="2" applyFont="1" applyFill="1" applyBorder="1" applyAlignment="1">
      <alignment horizontal="left" vertical="center"/>
    </xf>
    <xf numFmtId="0" fontId="8" fillId="3" borderId="12" xfId="2" applyFont="1" applyFill="1" applyBorder="1" applyAlignment="1">
      <alignment horizontal="center" vertical="center"/>
    </xf>
    <xf numFmtId="0" fontId="8" fillId="3" borderId="13" xfId="2" applyFont="1" applyFill="1" applyBorder="1" applyAlignment="1">
      <alignment horizontal="center" vertical="center"/>
    </xf>
    <xf numFmtId="0" fontId="6" fillId="2" borderId="14" xfId="2" applyNumberFormat="1" applyFont="1" applyFill="1" applyBorder="1" applyAlignment="1">
      <alignment horizontal="right" vertical="center"/>
    </xf>
    <xf numFmtId="0" fontId="6" fillId="2" borderId="15" xfId="2" applyNumberFormat="1" applyFont="1" applyFill="1" applyBorder="1" applyAlignment="1">
      <alignment horizontal="right" vertical="center"/>
    </xf>
    <xf numFmtId="0" fontId="4" fillId="0" borderId="15" xfId="2" applyNumberFormat="1" applyFont="1" applyFill="1" applyBorder="1" applyAlignment="1">
      <alignment horizontal="right" vertical="center"/>
    </xf>
    <xf numFmtId="0" fontId="4" fillId="0" borderId="16" xfId="2" applyNumberFormat="1" applyFont="1" applyFill="1" applyBorder="1" applyAlignment="1">
      <alignment horizontal="right" vertical="center"/>
    </xf>
    <xf numFmtId="0" fontId="6" fillId="0" borderId="0" xfId="2" applyFont="1" applyAlignment="1">
      <alignment vertical="center"/>
    </xf>
    <xf numFmtId="0" fontId="4" fillId="4" borderId="14" xfId="2" applyFont="1" applyFill="1" applyBorder="1" applyAlignment="1">
      <alignment vertical="center"/>
    </xf>
    <xf numFmtId="0" fontId="4" fillId="4" borderId="15" xfId="2" applyFont="1" applyFill="1" applyBorder="1" applyAlignment="1">
      <alignment horizontal="center" vertical="center"/>
    </xf>
    <xf numFmtId="3" fontId="5" fillId="4" borderId="15" xfId="2" applyNumberFormat="1" applyFont="1" applyFill="1" applyBorder="1" applyAlignment="1">
      <alignment horizontal="right" vertical="center"/>
    </xf>
    <xf numFmtId="3" fontId="5" fillId="4" borderId="16" xfId="2" applyNumberFormat="1" applyFont="1" applyFill="1" applyBorder="1" applyAlignment="1">
      <alignment horizontal="right" vertical="center"/>
    </xf>
    <xf numFmtId="0" fontId="4" fillId="0" borderId="14" xfId="2" quotePrefix="1" applyFont="1" applyFill="1" applyBorder="1" applyAlignment="1">
      <alignment vertical="center"/>
    </xf>
    <xf numFmtId="0" fontId="4" fillId="0" borderId="15" xfId="2" applyFont="1" applyFill="1" applyBorder="1" applyAlignment="1">
      <alignment vertical="center"/>
    </xf>
    <xf numFmtId="3" fontId="4" fillId="0" borderId="15" xfId="2" applyNumberFormat="1" applyFont="1" applyFill="1" applyBorder="1" applyAlignment="1">
      <alignment horizontal="right" vertical="center"/>
    </xf>
    <xf numFmtId="3" fontId="4" fillId="0" borderId="16" xfId="2" applyNumberFormat="1" applyFont="1" applyBorder="1" applyAlignment="1">
      <alignment horizontal="right" vertical="center"/>
    </xf>
    <xf numFmtId="0" fontId="4" fillId="5" borderId="15" xfId="2" applyFont="1" applyFill="1" applyBorder="1" applyAlignment="1">
      <alignment horizontal="left" vertical="center"/>
    </xf>
    <xf numFmtId="0" fontId="6" fillId="0" borderId="15" xfId="2" applyFont="1" applyFill="1" applyBorder="1" applyAlignment="1">
      <alignment vertical="center"/>
    </xf>
    <xf numFmtId="0" fontId="6" fillId="0" borderId="16" xfId="2" applyFont="1" applyBorder="1" applyAlignment="1">
      <alignment vertical="center"/>
    </xf>
    <xf numFmtId="0" fontId="6" fillId="0" borderId="14" xfId="2" quotePrefix="1" applyFont="1" applyFill="1" applyBorder="1" applyAlignment="1">
      <alignment vertical="center"/>
    </xf>
    <xf numFmtId="0" fontId="6" fillId="0" borderId="15" xfId="2" applyFont="1" applyFill="1" applyBorder="1" applyAlignment="1">
      <alignment horizontal="left" vertical="center"/>
    </xf>
    <xf numFmtId="3" fontId="6" fillId="0" borderId="15" xfId="2" quotePrefix="1" applyNumberFormat="1" applyFont="1" applyFill="1" applyBorder="1" applyAlignment="1">
      <alignment horizontal="right" vertical="center"/>
    </xf>
    <xf numFmtId="3" fontId="6" fillId="0" borderId="16" xfId="2" quotePrefix="1" applyNumberFormat="1" applyFont="1" applyFill="1" applyBorder="1" applyAlignment="1">
      <alignment horizontal="right" vertical="center"/>
    </xf>
    <xf numFmtId="3" fontId="6" fillId="0" borderId="16" xfId="2" quotePrefix="1" applyNumberFormat="1" applyFont="1" applyBorder="1" applyAlignment="1">
      <alignment horizontal="right" vertical="center"/>
    </xf>
    <xf numFmtId="37" fontId="4" fillId="4" borderId="15" xfId="3" applyNumberFormat="1" applyFont="1" applyFill="1" applyBorder="1" applyAlignment="1">
      <alignment horizontal="center" vertical="center"/>
    </xf>
    <xf numFmtId="3" fontId="4" fillId="4" borderId="15" xfId="2" applyNumberFormat="1" applyFont="1" applyFill="1" applyBorder="1" applyAlignment="1">
      <alignment horizontal="right" vertical="center"/>
    </xf>
    <xf numFmtId="3" fontId="4" fillId="4" borderId="16" xfId="2" quotePrefix="1" applyNumberFormat="1" applyFont="1" applyFill="1" applyBorder="1" applyAlignment="1">
      <alignment horizontal="right" vertical="center"/>
    </xf>
    <xf numFmtId="3" fontId="4" fillId="0" borderId="15" xfId="2" quotePrefix="1" applyNumberFormat="1" applyFont="1" applyFill="1" applyBorder="1" applyAlignment="1">
      <alignment horizontal="right" vertical="center"/>
    </xf>
    <xf numFmtId="3" fontId="4" fillId="0" borderId="16" xfId="2" quotePrefix="1" applyNumberFormat="1" applyFont="1" applyBorder="1" applyAlignment="1">
      <alignment horizontal="right" vertical="center"/>
    </xf>
    <xf numFmtId="3" fontId="6" fillId="0" borderId="15" xfId="2" applyNumberFormat="1" applyFont="1" applyFill="1" applyBorder="1" applyAlignment="1">
      <alignment horizontal="right" vertical="center"/>
    </xf>
    <xf numFmtId="3" fontId="6" fillId="0" borderId="16" xfId="2" applyNumberFormat="1" applyFont="1" applyBorder="1" applyAlignment="1">
      <alignment horizontal="right" vertical="center"/>
    </xf>
    <xf numFmtId="3" fontId="6" fillId="0" borderId="16" xfId="2" applyNumberFormat="1" applyFont="1" applyFill="1" applyBorder="1" applyAlignment="1">
      <alignment horizontal="right" vertical="center"/>
    </xf>
    <xf numFmtId="0" fontId="11" fillId="0" borderId="14" xfId="2" quotePrefix="1" applyFont="1" applyFill="1" applyBorder="1" applyAlignment="1">
      <alignment vertical="center"/>
    </xf>
    <xf numFmtId="0" fontId="11" fillId="0" borderId="15" xfId="2" applyFont="1" applyFill="1" applyBorder="1" applyAlignment="1">
      <alignment vertical="center"/>
    </xf>
    <xf numFmtId="0" fontId="12" fillId="3" borderId="14" xfId="2" applyFont="1" applyFill="1" applyBorder="1" applyAlignment="1">
      <alignment vertical="center"/>
    </xf>
    <xf numFmtId="0" fontId="12" fillId="3" borderId="15" xfId="2" applyFont="1" applyFill="1" applyBorder="1" applyAlignment="1">
      <alignment vertical="center"/>
    </xf>
    <xf numFmtId="3" fontId="8" fillId="3" borderId="15" xfId="2" applyNumberFormat="1" applyFont="1" applyFill="1" applyBorder="1" applyAlignment="1">
      <alignment horizontal="right" vertical="center"/>
    </xf>
    <xf numFmtId="3" fontId="8" fillId="3" borderId="16" xfId="2" applyNumberFormat="1" applyFont="1" applyFill="1" applyBorder="1" applyAlignment="1">
      <alignment horizontal="right" vertical="center"/>
    </xf>
    <xf numFmtId="0" fontId="11" fillId="0" borderId="15" xfId="2" applyFont="1" applyFill="1" applyBorder="1" applyAlignment="1">
      <alignment horizontal="left" vertical="center"/>
    </xf>
    <xf numFmtId="3" fontId="4" fillId="0" borderId="16" xfId="2" applyNumberFormat="1" applyFont="1" applyFill="1" applyBorder="1" applyAlignment="1">
      <alignment horizontal="right" vertical="center"/>
    </xf>
    <xf numFmtId="0" fontId="4" fillId="0" borderId="15" xfId="2" applyFont="1" applyFill="1" applyBorder="1" applyAlignment="1">
      <alignment horizontal="left" vertical="center"/>
    </xf>
    <xf numFmtId="0" fontId="6" fillId="0" borderId="14" xfId="2" applyFont="1" applyBorder="1" applyAlignment="1">
      <alignment vertical="center"/>
    </xf>
    <xf numFmtId="0" fontId="6" fillId="0" borderId="15" xfId="2" applyFont="1" applyBorder="1" applyAlignment="1">
      <alignment vertical="center"/>
    </xf>
    <xf numFmtId="0" fontId="4" fillId="0" borderId="14" xfId="2" applyFont="1" applyFill="1" applyBorder="1" applyAlignment="1">
      <alignment vertical="center"/>
    </xf>
    <xf numFmtId="0" fontId="4" fillId="0" borderId="14" xfId="2" quotePrefix="1" applyFont="1" applyBorder="1" applyAlignment="1">
      <alignment vertical="center"/>
    </xf>
    <xf numFmtId="0" fontId="4" fillId="0" borderId="15" xfId="2" applyFont="1" applyBorder="1" applyAlignment="1">
      <alignment vertical="center" wrapText="1"/>
    </xf>
    <xf numFmtId="0" fontId="6" fillId="0" borderId="15" xfId="2" applyFont="1" applyBorder="1" applyAlignment="1">
      <alignment horizontal="right" vertical="center"/>
    </xf>
    <xf numFmtId="0" fontId="6" fillId="0" borderId="16" xfId="2" applyFont="1" applyBorder="1" applyAlignment="1">
      <alignment horizontal="right" vertical="center"/>
    </xf>
    <xf numFmtId="0" fontId="4" fillId="0" borderId="14" xfId="2" applyFont="1" applyFill="1" applyBorder="1" applyAlignment="1">
      <alignment horizontal="left" vertical="center"/>
    </xf>
    <xf numFmtId="0" fontId="5" fillId="0" borderId="15" xfId="2" quotePrefix="1" applyFont="1" applyFill="1" applyBorder="1" applyAlignment="1">
      <alignment horizontal="center" vertical="center"/>
    </xf>
    <xf numFmtId="3" fontId="4" fillId="6" borderId="15" xfId="2" applyNumberFormat="1" applyFont="1" applyFill="1" applyBorder="1" applyAlignment="1">
      <alignment horizontal="right" vertical="center"/>
    </xf>
    <xf numFmtId="0" fontId="6" fillId="0" borderId="14" xfId="2" applyFont="1" applyFill="1" applyBorder="1" applyAlignment="1">
      <alignment vertical="center"/>
    </xf>
    <xf numFmtId="0" fontId="6" fillId="0" borderId="15" xfId="2" applyFont="1" applyFill="1" applyBorder="1" applyAlignment="1">
      <alignment horizontal="center" vertical="center"/>
    </xf>
    <xf numFmtId="0" fontId="4" fillId="0" borderId="17" xfId="2" applyFont="1" applyFill="1" applyBorder="1" applyAlignment="1">
      <alignment horizontal="left" vertical="center"/>
    </xf>
    <xf numFmtId="0" fontId="4" fillId="0" borderId="18" xfId="2" applyFont="1" applyFill="1" applyBorder="1" applyAlignment="1">
      <alignment horizontal="center" vertical="center"/>
    </xf>
    <xf numFmtId="3" fontId="4" fillId="0" borderId="18" xfId="2" quotePrefix="1" applyNumberFormat="1" applyFont="1" applyFill="1" applyBorder="1" applyAlignment="1">
      <alignment horizontal="right" vertical="center"/>
    </xf>
    <xf numFmtId="3" fontId="4" fillId="0" borderId="19" xfId="2" quotePrefix="1" applyNumberFormat="1" applyFont="1" applyFill="1" applyBorder="1" applyAlignment="1">
      <alignment horizontal="right" vertical="center"/>
    </xf>
    <xf numFmtId="0" fontId="7" fillId="0" borderId="0" xfId="2" applyFont="1" applyAlignment="1">
      <alignment horizontal="left" vertical="center" wrapText="1"/>
    </xf>
    <xf numFmtId="3" fontId="7" fillId="0" borderId="0" xfId="2" applyNumberFormat="1" applyFont="1" applyAlignment="1">
      <alignment vertical="center"/>
    </xf>
  </cellXfs>
  <cellStyles count="5511">
    <cellStyle name="# Assumptions" xfId="4"/>
    <cellStyle name="# Assumptions 2" xfId="5"/>
    <cellStyle name="# Historical" xfId="6"/>
    <cellStyle name="# Historical 2" xfId="7"/>
    <cellStyle name="% Assumption" xfId="8"/>
    <cellStyle name="% Assumption 2" xfId="9"/>
    <cellStyle name="% Historical" xfId="10"/>
    <cellStyle name="% Historical 2" xfId="11"/>
    <cellStyle name="20% - Accent1" xfId="12"/>
    <cellStyle name="20% - Accent1 10" xfId="13"/>
    <cellStyle name="20% - Accent1 10 2" xfId="14"/>
    <cellStyle name="20% - Accent1 11" xfId="15"/>
    <cellStyle name="20% - Accent1 11 2" xfId="16"/>
    <cellStyle name="20% - Accent1 12" xfId="17"/>
    <cellStyle name="20% - Accent1 12 2" xfId="18"/>
    <cellStyle name="20% - Accent1 13" xfId="19"/>
    <cellStyle name="20% - Accent1 13 2" xfId="20"/>
    <cellStyle name="20% - Accent1 14" xfId="21"/>
    <cellStyle name="20% - Accent1 14 2" xfId="22"/>
    <cellStyle name="20% - Accent1 15" xfId="23"/>
    <cellStyle name="20% - Accent1 15 2" xfId="24"/>
    <cellStyle name="20% - Accent1 16" xfId="25"/>
    <cellStyle name="20% - Accent1 16 2" xfId="26"/>
    <cellStyle name="20% - Accent1 17" xfId="27"/>
    <cellStyle name="20% - Accent1 17 2" xfId="28"/>
    <cellStyle name="20% - Accent1 18" xfId="29"/>
    <cellStyle name="20% - Accent1 18 2" xfId="30"/>
    <cellStyle name="20% - Accent1 19" xfId="31"/>
    <cellStyle name="20% - Accent1 19 2" xfId="32"/>
    <cellStyle name="20% - Accent1 2" xfId="33"/>
    <cellStyle name="20% - Accent1 2 2" xfId="34"/>
    <cellStyle name="20% - Accent1 20" xfId="35"/>
    <cellStyle name="20% - Accent1 3" xfId="36"/>
    <cellStyle name="20% - Accent1 3 2" xfId="37"/>
    <cellStyle name="20% - Accent1 4" xfId="38"/>
    <cellStyle name="20% - Accent1 4 2" xfId="39"/>
    <cellStyle name="20% - Accent1 5" xfId="40"/>
    <cellStyle name="20% - Accent1 5 2" xfId="41"/>
    <cellStyle name="20% - Accent1 6" xfId="42"/>
    <cellStyle name="20% - Accent1 6 2" xfId="43"/>
    <cellStyle name="20% - Accent1 7" xfId="44"/>
    <cellStyle name="20% - Accent1 7 2" xfId="45"/>
    <cellStyle name="20% - Accent1 8" xfId="46"/>
    <cellStyle name="20% - Accent1 8 2" xfId="47"/>
    <cellStyle name="20% - Accent1 9" xfId="48"/>
    <cellStyle name="20% - Accent1 9 2" xfId="49"/>
    <cellStyle name="20% - Accent2" xfId="50"/>
    <cellStyle name="20% - Accent2 10" xfId="51"/>
    <cellStyle name="20% - Accent2 10 2" xfId="52"/>
    <cellStyle name="20% - Accent2 11" xfId="53"/>
    <cellStyle name="20% - Accent2 11 2" xfId="54"/>
    <cellStyle name="20% - Accent2 12" xfId="55"/>
    <cellStyle name="20% - Accent2 12 2" xfId="56"/>
    <cellStyle name="20% - Accent2 13" xfId="57"/>
    <cellStyle name="20% - Accent2 13 2" xfId="58"/>
    <cellStyle name="20% - Accent2 14" xfId="59"/>
    <cellStyle name="20% - Accent2 14 2" xfId="60"/>
    <cellStyle name="20% - Accent2 15" xfId="61"/>
    <cellStyle name="20% - Accent2 15 2" xfId="62"/>
    <cellStyle name="20% - Accent2 16" xfId="63"/>
    <cellStyle name="20% - Accent2 16 2" xfId="64"/>
    <cellStyle name="20% - Accent2 17" xfId="65"/>
    <cellStyle name="20% - Accent2 17 2" xfId="66"/>
    <cellStyle name="20% - Accent2 18" xfId="67"/>
    <cellStyle name="20% - Accent2 18 2" xfId="68"/>
    <cellStyle name="20% - Accent2 19" xfId="69"/>
    <cellStyle name="20% - Accent2 19 2" xfId="70"/>
    <cellStyle name="20% - Accent2 2" xfId="71"/>
    <cellStyle name="20% - Accent2 2 2" xfId="72"/>
    <cellStyle name="20% - Accent2 20" xfId="73"/>
    <cellStyle name="20% - Accent2 3" xfId="74"/>
    <cellStyle name="20% - Accent2 3 2" xfId="75"/>
    <cellStyle name="20% - Accent2 4" xfId="76"/>
    <cellStyle name="20% - Accent2 4 2" xfId="77"/>
    <cellStyle name="20% - Accent2 5" xfId="78"/>
    <cellStyle name="20% - Accent2 5 2" xfId="79"/>
    <cellStyle name="20% - Accent2 6" xfId="80"/>
    <cellStyle name="20% - Accent2 6 2" xfId="81"/>
    <cellStyle name="20% - Accent2 7" xfId="82"/>
    <cellStyle name="20% - Accent2 7 2" xfId="83"/>
    <cellStyle name="20% - Accent2 8" xfId="84"/>
    <cellStyle name="20% - Accent2 8 2" xfId="85"/>
    <cellStyle name="20% - Accent2 9" xfId="86"/>
    <cellStyle name="20% - Accent2 9 2" xfId="87"/>
    <cellStyle name="20% - Accent3" xfId="88"/>
    <cellStyle name="20% - Accent3 10" xfId="89"/>
    <cellStyle name="20% - Accent3 10 2" xfId="90"/>
    <cellStyle name="20% - Accent3 11" xfId="91"/>
    <cellStyle name="20% - Accent3 11 2" xfId="92"/>
    <cellStyle name="20% - Accent3 12" xfId="93"/>
    <cellStyle name="20% - Accent3 12 2" xfId="94"/>
    <cellStyle name="20% - Accent3 13" xfId="95"/>
    <cellStyle name="20% - Accent3 13 2" xfId="96"/>
    <cellStyle name="20% - Accent3 14" xfId="97"/>
    <cellStyle name="20% - Accent3 14 2" xfId="98"/>
    <cellStyle name="20% - Accent3 15" xfId="99"/>
    <cellStyle name="20% - Accent3 15 2" xfId="100"/>
    <cellStyle name="20% - Accent3 16" xfId="101"/>
    <cellStyle name="20% - Accent3 16 2" xfId="102"/>
    <cellStyle name="20% - Accent3 17" xfId="103"/>
    <cellStyle name="20% - Accent3 17 2" xfId="104"/>
    <cellStyle name="20% - Accent3 18" xfId="105"/>
    <cellStyle name="20% - Accent3 18 2" xfId="106"/>
    <cellStyle name="20% - Accent3 19" xfId="107"/>
    <cellStyle name="20% - Accent3 19 2" xfId="108"/>
    <cellStyle name="20% - Accent3 2" xfId="109"/>
    <cellStyle name="20% - Accent3 2 2" xfId="110"/>
    <cellStyle name="20% - Accent3 20" xfId="111"/>
    <cellStyle name="20% - Accent3 3" xfId="112"/>
    <cellStyle name="20% - Accent3 3 2" xfId="113"/>
    <cellStyle name="20% - Accent3 4" xfId="114"/>
    <cellStyle name="20% - Accent3 4 2" xfId="115"/>
    <cellStyle name="20% - Accent3 5" xfId="116"/>
    <cellStyle name="20% - Accent3 5 2" xfId="117"/>
    <cellStyle name="20% - Accent3 6" xfId="118"/>
    <cellStyle name="20% - Accent3 6 2" xfId="119"/>
    <cellStyle name="20% - Accent3 7" xfId="120"/>
    <cellStyle name="20% - Accent3 7 2" xfId="121"/>
    <cellStyle name="20% - Accent3 8" xfId="122"/>
    <cellStyle name="20% - Accent3 8 2" xfId="123"/>
    <cellStyle name="20% - Accent3 9" xfId="124"/>
    <cellStyle name="20% - Accent3 9 2" xfId="125"/>
    <cellStyle name="20% - Accent4" xfId="126"/>
    <cellStyle name="20% - Accent4 10" xfId="127"/>
    <cellStyle name="20% - Accent4 10 2" xfId="128"/>
    <cellStyle name="20% - Accent4 11" xfId="129"/>
    <cellStyle name="20% - Accent4 11 2" xfId="130"/>
    <cellStyle name="20% - Accent4 12" xfId="131"/>
    <cellStyle name="20% - Accent4 12 2" xfId="132"/>
    <cellStyle name="20% - Accent4 13" xfId="133"/>
    <cellStyle name="20% - Accent4 13 2" xfId="134"/>
    <cellStyle name="20% - Accent4 14" xfId="135"/>
    <cellStyle name="20% - Accent4 14 2" xfId="136"/>
    <cellStyle name="20% - Accent4 15" xfId="137"/>
    <cellStyle name="20% - Accent4 15 2" xfId="138"/>
    <cellStyle name="20% - Accent4 16" xfId="139"/>
    <cellStyle name="20% - Accent4 16 2" xfId="140"/>
    <cellStyle name="20% - Accent4 17" xfId="141"/>
    <cellStyle name="20% - Accent4 17 2" xfId="142"/>
    <cellStyle name="20% - Accent4 18" xfId="143"/>
    <cellStyle name="20% - Accent4 18 2" xfId="144"/>
    <cellStyle name="20% - Accent4 19" xfId="145"/>
    <cellStyle name="20% - Accent4 19 2" xfId="146"/>
    <cellStyle name="20% - Accent4 2" xfId="147"/>
    <cellStyle name="20% - Accent4 2 2" xfId="148"/>
    <cellStyle name="20% - Accent4 20" xfId="149"/>
    <cellStyle name="20% - Accent4 3" xfId="150"/>
    <cellStyle name="20% - Accent4 3 2" xfId="151"/>
    <cellStyle name="20% - Accent4 4" xfId="152"/>
    <cellStyle name="20% - Accent4 4 2" xfId="153"/>
    <cellStyle name="20% - Accent4 5" xfId="154"/>
    <cellStyle name="20% - Accent4 5 2" xfId="155"/>
    <cellStyle name="20% - Accent4 6" xfId="156"/>
    <cellStyle name="20% - Accent4 6 2" xfId="157"/>
    <cellStyle name="20% - Accent4 7" xfId="158"/>
    <cellStyle name="20% - Accent4 7 2" xfId="159"/>
    <cellStyle name="20% - Accent4 8" xfId="160"/>
    <cellStyle name="20% - Accent4 8 2" xfId="161"/>
    <cellStyle name="20% - Accent4 9" xfId="162"/>
    <cellStyle name="20% - Accent4 9 2" xfId="163"/>
    <cellStyle name="20% - Accent5" xfId="164"/>
    <cellStyle name="20% - Accent5 10" xfId="165"/>
    <cellStyle name="20% - Accent5 10 2" xfId="166"/>
    <cellStyle name="20% - Accent5 11" xfId="167"/>
    <cellStyle name="20% - Accent5 11 2" xfId="168"/>
    <cellStyle name="20% - Accent5 12" xfId="169"/>
    <cellStyle name="20% - Accent5 12 2" xfId="170"/>
    <cellStyle name="20% - Accent5 13" xfId="171"/>
    <cellStyle name="20% - Accent5 13 2" xfId="172"/>
    <cellStyle name="20% - Accent5 14" xfId="173"/>
    <cellStyle name="20% - Accent5 14 2" xfId="174"/>
    <cellStyle name="20% - Accent5 15" xfId="175"/>
    <cellStyle name="20% - Accent5 15 2" xfId="176"/>
    <cellStyle name="20% - Accent5 16" xfId="177"/>
    <cellStyle name="20% - Accent5 16 2" xfId="178"/>
    <cellStyle name="20% - Accent5 17" xfId="179"/>
    <cellStyle name="20% - Accent5 17 2" xfId="180"/>
    <cellStyle name="20% - Accent5 18" xfId="181"/>
    <cellStyle name="20% - Accent5 18 2" xfId="182"/>
    <cellStyle name="20% - Accent5 19" xfId="183"/>
    <cellStyle name="20% - Accent5 19 2" xfId="184"/>
    <cellStyle name="20% - Accent5 2" xfId="185"/>
    <cellStyle name="20% - Accent5 2 2" xfId="186"/>
    <cellStyle name="20% - Accent5 20" xfId="187"/>
    <cellStyle name="20% - Accent5 3" xfId="188"/>
    <cellStyle name="20% - Accent5 3 2" xfId="189"/>
    <cellStyle name="20% - Accent5 4" xfId="190"/>
    <cellStyle name="20% - Accent5 4 2" xfId="191"/>
    <cellStyle name="20% - Accent5 5" xfId="192"/>
    <cellStyle name="20% - Accent5 5 2" xfId="193"/>
    <cellStyle name="20% - Accent5 6" xfId="194"/>
    <cellStyle name="20% - Accent5 6 2" xfId="195"/>
    <cellStyle name="20% - Accent5 7" xfId="196"/>
    <cellStyle name="20% - Accent5 7 2" xfId="197"/>
    <cellStyle name="20% - Accent5 8" xfId="198"/>
    <cellStyle name="20% - Accent5 8 2" xfId="199"/>
    <cellStyle name="20% - Accent5 9" xfId="200"/>
    <cellStyle name="20% - Accent5 9 2" xfId="201"/>
    <cellStyle name="20% - Accent6" xfId="202"/>
    <cellStyle name="20% - Accent6 10" xfId="203"/>
    <cellStyle name="20% - Accent6 10 2" xfId="204"/>
    <cellStyle name="20% - Accent6 11" xfId="205"/>
    <cellStyle name="20% - Accent6 11 2" xfId="206"/>
    <cellStyle name="20% - Accent6 12" xfId="207"/>
    <cellStyle name="20% - Accent6 12 2" xfId="208"/>
    <cellStyle name="20% - Accent6 13" xfId="209"/>
    <cellStyle name="20% - Accent6 13 2" xfId="210"/>
    <cellStyle name="20% - Accent6 14" xfId="211"/>
    <cellStyle name="20% - Accent6 14 2" xfId="212"/>
    <cellStyle name="20% - Accent6 15" xfId="213"/>
    <cellStyle name="20% - Accent6 15 2" xfId="214"/>
    <cellStyle name="20% - Accent6 16" xfId="215"/>
    <cellStyle name="20% - Accent6 16 2" xfId="216"/>
    <cellStyle name="20% - Accent6 17" xfId="217"/>
    <cellStyle name="20% - Accent6 17 2" xfId="218"/>
    <cellStyle name="20% - Accent6 18" xfId="219"/>
    <cellStyle name="20% - Accent6 18 2" xfId="220"/>
    <cellStyle name="20% - Accent6 19" xfId="221"/>
    <cellStyle name="20% - Accent6 19 2" xfId="222"/>
    <cellStyle name="20% - Accent6 2" xfId="223"/>
    <cellStyle name="20% - Accent6 2 2" xfId="224"/>
    <cellStyle name="20% - Accent6 20" xfId="225"/>
    <cellStyle name="20% - Accent6 3" xfId="226"/>
    <cellStyle name="20% - Accent6 3 2" xfId="227"/>
    <cellStyle name="20% - Accent6 4" xfId="228"/>
    <cellStyle name="20% - Accent6 4 2" xfId="229"/>
    <cellStyle name="20% - Accent6 5" xfId="230"/>
    <cellStyle name="20% - Accent6 5 2" xfId="231"/>
    <cellStyle name="20% - Accent6 6" xfId="232"/>
    <cellStyle name="20% - Accent6 6 2" xfId="233"/>
    <cellStyle name="20% - Accent6 7" xfId="234"/>
    <cellStyle name="20% - Accent6 7 2" xfId="235"/>
    <cellStyle name="20% - Accent6 8" xfId="236"/>
    <cellStyle name="20% - Accent6 8 2" xfId="237"/>
    <cellStyle name="20% - Accent6 9" xfId="238"/>
    <cellStyle name="20% - Accent6 9 2" xfId="239"/>
    <cellStyle name="20% - Colore 1 10" xfId="240"/>
    <cellStyle name="20% - Colore 1 10 2" xfId="241"/>
    <cellStyle name="20% - Colore 1 11" xfId="242"/>
    <cellStyle name="20% - Colore 1 11 2" xfId="243"/>
    <cellStyle name="20% - Colore 1 12" xfId="244"/>
    <cellStyle name="20% - Colore 1 12 2" xfId="245"/>
    <cellStyle name="20% - Colore 1 13" xfId="246"/>
    <cellStyle name="20% - Colore 1 13 2" xfId="247"/>
    <cellStyle name="20% - Colore 1 14" xfId="248"/>
    <cellStyle name="20% - Colore 1 14 2" xfId="249"/>
    <cellStyle name="20% - Colore 1 15" xfId="250"/>
    <cellStyle name="20% - Colore 1 15 2" xfId="251"/>
    <cellStyle name="20% - Colore 1 16" xfId="252"/>
    <cellStyle name="20% - Colore 1 16 2" xfId="253"/>
    <cellStyle name="20% - Colore 1 17" xfId="254"/>
    <cellStyle name="20% - Colore 1 17 2" xfId="255"/>
    <cellStyle name="20% - Colore 1 18" xfId="256"/>
    <cellStyle name="20% - Colore 1 18 2" xfId="257"/>
    <cellStyle name="20% - Colore 1 19" xfId="258"/>
    <cellStyle name="20% - Colore 1 19 2" xfId="259"/>
    <cellStyle name="20% - Colore 1 2" xfId="260"/>
    <cellStyle name="20% - Colore 1 2 2" xfId="261"/>
    <cellStyle name="20% - Colore 1 20" xfId="262"/>
    <cellStyle name="20% - Colore 1 20 2" xfId="263"/>
    <cellStyle name="20% - Colore 1 21" xfId="264"/>
    <cellStyle name="20% - Colore 1 21 2" xfId="265"/>
    <cellStyle name="20% - Colore 1 22" xfId="266"/>
    <cellStyle name="20% - Colore 1 22 2" xfId="267"/>
    <cellStyle name="20% - Colore 1 23" xfId="268"/>
    <cellStyle name="20% - Colore 1 23 2" xfId="269"/>
    <cellStyle name="20% - Colore 1 3" xfId="270"/>
    <cellStyle name="20% - Colore 1 3 2" xfId="271"/>
    <cellStyle name="20% - Colore 1 4" xfId="272"/>
    <cellStyle name="20% - Colore 1 4 2" xfId="273"/>
    <cellStyle name="20% - Colore 1 5" xfId="274"/>
    <cellStyle name="20% - Colore 1 5 2" xfId="275"/>
    <cellStyle name="20% - Colore 1 6" xfId="276"/>
    <cellStyle name="20% - Colore 1 6 2" xfId="277"/>
    <cellStyle name="20% - Colore 1 7" xfId="278"/>
    <cellStyle name="20% - Colore 1 7 2" xfId="279"/>
    <cellStyle name="20% - Colore 1 8" xfId="280"/>
    <cellStyle name="20% - Colore 1 8 2" xfId="281"/>
    <cellStyle name="20% - Colore 1 9" xfId="282"/>
    <cellStyle name="20% - Colore 1 9 2" xfId="283"/>
    <cellStyle name="20% - Colore 2 10" xfId="284"/>
    <cellStyle name="20% - Colore 2 10 2" xfId="285"/>
    <cellStyle name="20% - Colore 2 11" xfId="286"/>
    <cellStyle name="20% - Colore 2 11 2" xfId="287"/>
    <cellStyle name="20% - Colore 2 12" xfId="288"/>
    <cellStyle name="20% - Colore 2 12 2" xfId="289"/>
    <cellStyle name="20% - Colore 2 13" xfId="290"/>
    <cellStyle name="20% - Colore 2 13 2" xfId="291"/>
    <cellStyle name="20% - Colore 2 14" xfId="292"/>
    <cellStyle name="20% - Colore 2 14 2" xfId="293"/>
    <cellStyle name="20% - Colore 2 15" xfId="294"/>
    <cellStyle name="20% - Colore 2 15 2" xfId="295"/>
    <cellStyle name="20% - Colore 2 16" xfId="296"/>
    <cellStyle name="20% - Colore 2 16 2" xfId="297"/>
    <cellStyle name="20% - Colore 2 17" xfId="298"/>
    <cellStyle name="20% - Colore 2 17 2" xfId="299"/>
    <cellStyle name="20% - Colore 2 18" xfId="300"/>
    <cellStyle name="20% - Colore 2 18 2" xfId="301"/>
    <cellStyle name="20% - Colore 2 19" xfId="302"/>
    <cellStyle name="20% - Colore 2 19 2" xfId="303"/>
    <cellStyle name="20% - Colore 2 2" xfId="304"/>
    <cellStyle name="20% - Colore 2 2 2" xfId="305"/>
    <cellStyle name="20% - Colore 2 20" xfId="306"/>
    <cellStyle name="20% - Colore 2 20 2" xfId="307"/>
    <cellStyle name="20% - Colore 2 21" xfId="308"/>
    <cellStyle name="20% - Colore 2 21 2" xfId="309"/>
    <cellStyle name="20% - Colore 2 22" xfId="310"/>
    <cellStyle name="20% - Colore 2 22 2" xfId="311"/>
    <cellStyle name="20% - Colore 2 23" xfId="312"/>
    <cellStyle name="20% - Colore 2 23 2" xfId="313"/>
    <cellStyle name="20% - Colore 2 3" xfId="314"/>
    <cellStyle name="20% - Colore 2 3 2" xfId="315"/>
    <cellStyle name="20% - Colore 2 4" xfId="316"/>
    <cellStyle name="20% - Colore 2 4 2" xfId="317"/>
    <cellStyle name="20% - Colore 2 5" xfId="318"/>
    <cellStyle name="20% - Colore 2 5 2" xfId="319"/>
    <cellStyle name="20% - Colore 2 6" xfId="320"/>
    <cellStyle name="20% - Colore 2 6 2" xfId="321"/>
    <cellStyle name="20% - Colore 2 7" xfId="322"/>
    <cellStyle name="20% - Colore 2 7 2" xfId="323"/>
    <cellStyle name="20% - Colore 2 8" xfId="324"/>
    <cellStyle name="20% - Colore 2 8 2" xfId="325"/>
    <cellStyle name="20% - Colore 2 9" xfId="326"/>
    <cellStyle name="20% - Colore 2 9 2" xfId="327"/>
    <cellStyle name="20% - Colore 3 10" xfId="328"/>
    <cellStyle name="20% - Colore 3 10 2" xfId="329"/>
    <cellStyle name="20% - Colore 3 11" xfId="330"/>
    <cellStyle name="20% - Colore 3 11 2" xfId="331"/>
    <cellStyle name="20% - Colore 3 12" xfId="332"/>
    <cellStyle name="20% - Colore 3 12 2" xfId="333"/>
    <cellStyle name="20% - Colore 3 13" xfId="334"/>
    <cellStyle name="20% - Colore 3 13 2" xfId="335"/>
    <cellStyle name="20% - Colore 3 14" xfId="336"/>
    <cellStyle name="20% - Colore 3 14 2" xfId="337"/>
    <cellStyle name="20% - Colore 3 15" xfId="338"/>
    <cellStyle name="20% - Colore 3 15 2" xfId="339"/>
    <cellStyle name="20% - Colore 3 16" xfId="340"/>
    <cellStyle name="20% - Colore 3 16 2" xfId="341"/>
    <cellStyle name="20% - Colore 3 17" xfId="342"/>
    <cellStyle name="20% - Colore 3 17 2" xfId="343"/>
    <cellStyle name="20% - Colore 3 18" xfId="344"/>
    <cellStyle name="20% - Colore 3 18 2" xfId="345"/>
    <cellStyle name="20% - Colore 3 19" xfId="346"/>
    <cellStyle name="20% - Colore 3 19 2" xfId="347"/>
    <cellStyle name="20% - Colore 3 2" xfId="348"/>
    <cellStyle name="20% - Colore 3 2 2" xfId="349"/>
    <cellStyle name="20% - Colore 3 20" xfId="350"/>
    <cellStyle name="20% - Colore 3 20 2" xfId="351"/>
    <cellStyle name="20% - Colore 3 21" xfId="352"/>
    <cellStyle name="20% - Colore 3 21 2" xfId="353"/>
    <cellStyle name="20% - Colore 3 22" xfId="354"/>
    <cellStyle name="20% - Colore 3 22 2" xfId="355"/>
    <cellStyle name="20% - Colore 3 23" xfId="356"/>
    <cellStyle name="20% - Colore 3 23 2" xfId="357"/>
    <cellStyle name="20% - Colore 3 3" xfId="358"/>
    <cellStyle name="20% - Colore 3 3 2" xfId="359"/>
    <cellStyle name="20% - Colore 3 4" xfId="360"/>
    <cellStyle name="20% - Colore 3 4 2" xfId="361"/>
    <cellStyle name="20% - Colore 3 5" xfId="362"/>
    <cellStyle name="20% - Colore 3 5 2" xfId="363"/>
    <cellStyle name="20% - Colore 3 6" xfId="364"/>
    <cellStyle name="20% - Colore 3 6 2" xfId="365"/>
    <cellStyle name="20% - Colore 3 7" xfId="366"/>
    <cellStyle name="20% - Colore 3 7 2" xfId="367"/>
    <cellStyle name="20% - Colore 3 8" xfId="368"/>
    <cellStyle name="20% - Colore 3 8 2" xfId="369"/>
    <cellStyle name="20% - Colore 3 9" xfId="370"/>
    <cellStyle name="20% - Colore 3 9 2" xfId="371"/>
    <cellStyle name="20% - Colore 4 10" xfId="372"/>
    <cellStyle name="20% - Colore 4 10 2" xfId="373"/>
    <cellStyle name="20% - Colore 4 11" xfId="374"/>
    <cellStyle name="20% - Colore 4 11 2" xfId="375"/>
    <cellStyle name="20% - Colore 4 12" xfId="376"/>
    <cellStyle name="20% - Colore 4 12 2" xfId="377"/>
    <cellStyle name="20% - Colore 4 13" xfId="378"/>
    <cellStyle name="20% - Colore 4 13 2" xfId="379"/>
    <cellStyle name="20% - Colore 4 14" xfId="380"/>
    <cellStyle name="20% - Colore 4 14 2" xfId="381"/>
    <cellStyle name="20% - Colore 4 15" xfId="382"/>
    <cellStyle name="20% - Colore 4 15 2" xfId="383"/>
    <cellStyle name="20% - Colore 4 16" xfId="384"/>
    <cellStyle name="20% - Colore 4 16 2" xfId="385"/>
    <cellStyle name="20% - Colore 4 17" xfId="386"/>
    <cellStyle name="20% - Colore 4 17 2" xfId="387"/>
    <cellStyle name="20% - Colore 4 18" xfId="388"/>
    <cellStyle name="20% - Colore 4 18 2" xfId="389"/>
    <cellStyle name="20% - Colore 4 19" xfId="390"/>
    <cellStyle name="20% - Colore 4 19 2" xfId="391"/>
    <cellStyle name="20% - Colore 4 2" xfId="392"/>
    <cellStyle name="20% - Colore 4 2 2" xfId="393"/>
    <cellStyle name="20% - Colore 4 20" xfId="394"/>
    <cellStyle name="20% - Colore 4 20 2" xfId="395"/>
    <cellStyle name="20% - Colore 4 21" xfId="396"/>
    <cellStyle name="20% - Colore 4 21 2" xfId="397"/>
    <cellStyle name="20% - Colore 4 22" xfId="398"/>
    <cellStyle name="20% - Colore 4 22 2" xfId="399"/>
    <cellStyle name="20% - Colore 4 23" xfId="400"/>
    <cellStyle name="20% - Colore 4 23 2" xfId="401"/>
    <cellStyle name="20% - Colore 4 3" xfId="402"/>
    <cellStyle name="20% - Colore 4 3 2" xfId="403"/>
    <cellStyle name="20% - Colore 4 4" xfId="404"/>
    <cellStyle name="20% - Colore 4 4 2" xfId="405"/>
    <cellStyle name="20% - Colore 4 5" xfId="406"/>
    <cellStyle name="20% - Colore 4 5 2" xfId="407"/>
    <cellStyle name="20% - Colore 4 6" xfId="408"/>
    <cellStyle name="20% - Colore 4 6 2" xfId="409"/>
    <cellStyle name="20% - Colore 4 7" xfId="410"/>
    <cellStyle name="20% - Colore 4 7 2" xfId="411"/>
    <cellStyle name="20% - Colore 4 8" xfId="412"/>
    <cellStyle name="20% - Colore 4 8 2" xfId="413"/>
    <cellStyle name="20% - Colore 4 9" xfId="414"/>
    <cellStyle name="20% - Colore 4 9 2" xfId="415"/>
    <cellStyle name="20% - Colore 5 10" xfId="416"/>
    <cellStyle name="20% - Colore 5 10 2" xfId="417"/>
    <cellStyle name="20% - Colore 5 11" xfId="418"/>
    <cellStyle name="20% - Colore 5 11 2" xfId="419"/>
    <cellStyle name="20% - Colore 5 12" xfId="420"/>
    <cellStyle name="20% - Colore 5 12 2" xfId="421"/>
    <cellStyle name="20% - Colore 5 13" xfId="422"/>
    <cellStyle name="20% - Colore 5 13 2" xfId="423"/>
    <cellStyle name="20% - Colore 5 14" xfId="424"/>
    <cellStyle name="20% - Colore 5 14 2" xfId="425"/>
    <cellStyle name="20% - Colore 5 15" xfId="426"/>
    <cellStyle name="20% - Colore 5 15 2" xfId="427"/>
    <cellStyle name="20% - Colore 5 16" xfId="428"/>
    <cellStyle name="20% - Colore 5 16 2" xfId="429"/>
    <cellStyle name="20% - Colore 5 17" xfId="430"/>
    <cellStyle name="20% - Colore 5 17 2" xfId="431"/>
    <cellStyle name="20% - Colore 5 18" xfId="432"/>
    <cellStyle name="20% - Colore 5 18 2" xfId="433"/>
    <cellStyle name="20% - Colore 5 19" xfId="434"/>
    <cellStyle name="20% - Colore 5 19 2" xfId="435"/>
    <cellStyle name="20% - Colore 5 2" xfId="436"/>
    <cellStyle name="20% - Colore 5 2 2" xfId="437"/>
    <cellStyle name="20% - Colore 5 20" xfId="438"/>
    <cellStyle name="20% - Colore 5 20 2" xfId="439"/>
    <cellStyle name="20% - Colore 5 21" xfId="440"/>
    <cellStyle name="20% - Colore 5 21 2" xfId="441"/>
    <cellStyle name="20% - Colore 5 22" xfId="442"/>
    <cellStyle name="20% - Colore 5 22 2" xfId="443"/>
    <cellStyle name="20% - Colore 5 23" xfId="444"/>
    <cellStyle name="20% - Colore 5 23 2" xfId="445"/>
    <cellStyle name="20% - Colore 5 3" xfId="446"/>
    <cellStyle name="20% - Colore 5 3 2" xfId="447"/>
    <cellStyle name="20% - Colore 5 4" xfId="448"/>
    <cellStyle name="20% - Colore 5 4 2" xfId="449"/>
    <cellStyle name="20% - Colore 5 5" xfId="450"/>
    <cellStyle name="20% - Colore 5 5 2" xfId="451"/>
    <cellStyle name="20% - Colore 5 6" xfId="452"/>
    <cellStyle name="20% - Colore 5 6 2" xfId="453"/>
    <cellStyle name="20% - Colore 5 7" xfId="454"/>
    <cellStyle name="20% - Colore 5 7 2" xfId="455"/>
    <cellStyle name="20% - Colore 5 8" xfId="456"/>
    <cellStyle name="20% - Colore 5 8 2" xfId="457"/>
    <cellStyle name="20% - Colore 5 9" xfId="458"/>
    <cellStyle name="20% - Colore 5 9 2" xfId="459"/>
    <cellStyle name="20% - Colore 6 10" xfId="460"/>
    <cellStyle name="20% - Colore 6 10 2" xfId="461"/>
    <cellStyle name="20% - Colore 6 11" xfId="462"/>
    <cellStyle name="20% - Colore 6 11 2" xfId="463"/>
    <cellStyle name="20% - Colore 6 12" xfId="464"/>
    <cellStyle name="20% - Colore 6 12 2" xfId="465"/>
    <cellStyle name="20% - Colore 6 13" xfId="466"/>
    <cellStyle name="20% - Colore 6 13 2" xfId="467"/>
    <cellStyle name="20% - Colore 6 14" xfId="468"/>
    <cellStyle name="20% - Colore 6 14 2" xfId="469"/>
    <cellStyle name="20% - Colore 6 15" xfId="470"/>
    <cellStyle name="20% - Colore 6 15 2" xfId="471"/>
    <cellStyle name="20% - Colore 6 16" xfId="472"/>
    <cellStyle name="20% - Colore 6 16 2" xfId="473"/>
    <cellStyle name="20% - Colore 6 17" xfId="474"/>
    <cellStyle name="20% - Colore 6 17 2" xfId="475"/>
    <cellStyle name="20% - Colore 6 18" xfId="476"/>
    <cellStyle name="20% - Colore 6 18 2" xfId="477"/>
    <cellStyle name="20% - Colore 6 19" xfId="478"/>
    <cellStyle name="20% - Colore 6 19 2" xfId="479"/>
    <cellStyle name="20% - Colore 6 2" xfId="480"/>
    <cellStyle name="20% - Colore 6 2 2" xfId="481"/>
    <cellStyle name="20% - Colore 6 20" xfId="482"/>
    <cellStyle name="20% - Colore 6 20 2" xfId="483"/>
    <cellStyle name="20% - Colore 6 21" xfId="484"/>
    <cellStyle name="20% - Colore 6 21 2" xfId="485"/>
    <cellStyle name="20% - Colore 6 22" xfId="486"/>
    <cellStyle name="20% - Colore 6 22 2" xfId="487"/>
    <cellStyle name="20% - Colore 6 23" xfId="488"/>
    <cellStyle name="20% - Colore 6 23 2" xfId="489"/>
    <cellStyle name="20% - Colore 6 3" xfId="490"/>
    <cellStyle name="20% - Colore 6 3 2" xfId="491"/>
    <cellStyle name="20% - Colore 6 4" xfId="492"/>
    <cellStyle name="20% - Colore 6 4 2" xfId="493"/>
    <cellStyle name="20% - Colore 6 5" xfId="494"/>
    <cellStyle name="20% - Colore 6 5 2" xfId="495"/>
    <cellStyle name="20% - Colore 6 6" xfId="496"/>
    <cellStyle name="20% - Colore 6 6 2" xfId="497"/>
    <cellStyle name="20% - Colore 6 7" xfId="498"/>
    <cellStyle name="20% - Colore 6 7 2" xfId="499"/>
    <cellStyle name="20% - Colore 6 8" xfId="500"/>
    <cellStyle name="20% - Colore 6 8 2" xfId="501"/>
    <cellStyle name="20% - Colore 6 9" xfId="502"/>
    <cellStyle name="20% - Colore 6 9 2" xfId="503"/>
    <cellStyle name="40% - Accent1" xfId="504"/>
    <cellStyle name="40% - Accent1 10" xfId="505"/>
    <cellStyle name="40% - Accent1 10 2" xfId="506"/>
    <cellStyle name="40% - Accent1 11" xfId="507"/>
    <cellStyle name="40% - Accent1 11 2" xfId="508"/>
    <cellStyle name="40% - Accent1 12" xfId="509"/>
    <cellStyle name="40% - Accent1 12 2" xfId="510"/>
    <cellStyle name="40% - Accent1 13" xfId="511"/>
    <cellStyle name="40% - Accent1 13 2" xfId="512"/>
    <cellStyle name="40% - Accent1 14" xfId="513"/>
    <cellStyle name="40% - Accent1 14 2" xfId="514"/>
    <cellStyle name="40% - Accent1 15" xfId="515"/>
    <cellStyle name="40% - Accent1 15 2" xfId="516"/>
    <cellStyle name="40% - Accent1 16" xfId="517"/>
    <cellStyle name="40% - Accent1 16 2" xfId="518"/>
    <cellStyle name="40% - Accent1 17" xfId="519"/>
    <cellStyle name="40% - Accent1 17 2" xfId="520"/>
    <cellStyle name="40% - Accent1 18" xfId="521"/>
    <cellStyle name="40% - Accent1 18 2" xfId="522"/>
    <cellStyle name="40% - Accent1 19" xfId="523"/>
    <cellStyle name="40% - Accent1 19 2" xfId="524"/>
    <cellStyle name="40% - Accent1 2" xfId="525"/>
    <cellStyle name="40% - Accent1 2 2" xfId="526"/>
    <cellStyle name="40% - Accent1 20" xfId="527"/>
    <cellStyle name="40% - Accent1 3" xfId="528"/>
    <cellStyle name="40% - Accent1 3 2" xfId="529"/>
    <cellStyle name="40% - Accent1 4" xfId="530"/>
    <cellStyle name="40% - Accent1 4 2" xfId="531"/>
    <cellStyle name="40% - Accent1 5" xfId="532"/>
    <cellStyle name="40% - Accent1 5 2" xfId="533"/>
    <cellStyle name="40% - Accent1 6" xfId="534"/>
    <cellStyle name="40% - Accent1 6 2" xfId="535"/>
    <cellStyle name="40% - Accent1 7" xfId="536"/>
    <cellStyle name="40% - Accent1 7 2" xfId="537"/>
    <cellStyle name="40% - Accent1 8" xfId="538"/>
    <cellStyle name="40% - Accent1 8 2" xfId="539"/>
    <cellStyle name="40% - Accent1 9" xfId="540"/>
    <cellStyle name="40% - Accent1 9 2" xfId="541"/>
    <cellStyle name="40% - Accent2" xfId="542"/>
    <cellStyle name="40% - Accent2 10" xfId="543"/>
    <cellStyle name="40% - Accent2 10 2" xfId="544"/>
    <cellStyle name="40% - Accent2 11" xfId="545"/>
    <cellStyle name="40% - Accent2 11 2" xfId="546"/>
    <cellStyle name="40% - Accent2 12" xfId="547"/>
    <cellStyle name="40% - Accent2 12 2" xfId="548"/>
    <cellStyle name="40% - Accent2 13" xfId="549"/>
    <cellStyle name="40% - Accent2 13 2" xfId="550"/>
    <cellStyle name="40% - Accent2 14" xfId="551"/>
    <cellStyle name="40% - Accent2 14 2" xfId="552"/>
    <cellStyle name="40% - Accent2 15" xfId="553"/>
    <cellStyle name="40% - Accent2 15 2" xfId="554"/>
    <cellStyle name="40% - Accent2 16" xfId="555"/>
    <cellStyle name="40% - Accent2 16 2" xfId="556"/>
    <cellStyle name="40% - Accent2 17" xfId="557"/>
    <cellStyle name="40% - Accent2 17 2" xfId="558"/>
    <cellStyle name="40% - Accent2 18" xfId="559"/>
    <cellStyle name="40% - Accent2 18 2" xfId="560"/>
    <cellStyle name="40% - Accent2 19" xfId="561"/>
    <cellStyle name="40% - Accent2 19 2" xfId="562"/>
    <cellStyle name="40% - Accent2 2" xfId="563"/>
    <cellStyle name="40% - Accent2 2 2" xfId="564"/>
    <cellStyle name="40% - Accent2 20" xfId="565"/>
    <cellStyle name="40% - Accent2 3" xfId="566"/>
    <cellStyle name="40% - Accent2 3 2" xfId="567"/>
    <cellStyle name="40% - Accent2 4" xfId="568"/>
    <cellStyle name="40% - Accent2 4 2" xfId="569"/>
    <cellStyle name="40% - Accent2 5" xfId="570"/>
    <cellStyle name="40% - Accent2 5 2" xfId="571"/>
    <cellStyle name="40% - Accent2 6" xfId="572"/>
    <cellStyle name="40% - Accent2 6 2" xfId="573"/>
    <cellStyle name="40% - Accent2 7" xfId="574"/>
    <cellStyle name="40% - Accent2 7 2" xfId="575"/>
    <cellStyle name="40% - Accent2 8" xfId="576"/>
    <cellStyle name="40% - Accent2 8 2" xfId="577"/>
    <cellStyle name="40% - Accent2 9" xfId="578"/>
    <cellStyle name="40% - Accent2 9 2" xfId="579"/>
    <cellStyle name="40% - Accent3" xfId="580"/>
    <cellStyle name="40% - Accent3 10" xfId="581"/>
    <cellStyle name="40% - Accent3 10 2" xfId="582"/>
    <cellStyle name="40% - Accent3 11" xfId="583"/>
    <cellStyle name="40% - Accent3 11 2" xfId="584"/>
    <cellStyle name="40% - Accent3 12" xfId="585"/>
    <cellStyle name="40% - Accent3 12 2" xfId="586"/>
    <cellStyle name="40% - Accent3 13" xfId="587"/>
    <cellStyle name="40% - Accent3 13 2" xfId="588"/>
    <cellStyle name="40% - Accent3 14" xfId="589"/>
    <cellStyle name="40% - Accent3 14 2" xfId="590"/>
    <cellStyle name="40% - Accent3 15" xfId="591"/>
    <cellStyle name="40% - Accent3 15 2" xfId="592"/>
    <cellStyle name="40% - Accent3 16" xfId="593"/>
    <cellStyle name="40% - Accent3 16 2" xfId="594"/>
    <cellStyle name="40% - Accent3 17" xfId="595"/>
    <cellStyle name="40% - Accent3 17 2" xfId="596"/>
    <cellStyle name="40% - Accent3 18" xfId="597"/>
    <cellStyle name="40% - Accent3 18 2" xfId="598"/>
    <cellStyle name="40% - Accent3 19" xfId="599"/>
    <cellStyle name="40% - Accent3 19 2" xfId="600"/>
    <cellStyle name="40% - Accent3 2" xfId="601"/>
    <cellStyle name="40% - Accent3 2 2" xfId="602"/>
    <cellStyle name="40% - Accent3 20" xfId="603"/>
    <cellStyle name="40% - Accent3 3" xfId="604"/>
    <cellStyle name="40% - Accent3 3 2" xfId="605"/>
    <cellStyle name="40% - Accent3 4" xfId="606"/>
    <cellStyle name="40% - Accent3 4 2" xfId="607"/>
    <cellStyle name="40% - Accent3 5" xfId="608"/>
    <cellStyle name="40% - Accent3 5 2" xfId="609"/>
    <cellStyle name="40% - Accent3 6" xfId="610"/>
    <cellStyle name="40% - Accent3 6 2" xfId="611"/>
    <cellStyle name="40% - Accent3 7" xfId="612"/>
    <cellStyle name="40% - Accent3 7 2" xfId="613"/>
    <cellStyle name="40% - Accent3 8" xfId="614"/>
    <cellStyle name="40% - Accent3 8 2" xfId="615"/>
    <cellStyle name="40% - Accent3 9" xfId="616"/>
    <cellStyle name="40% - Accent3 9 2" xfId="617"/>
    <cellStyle name="40% - Accent4" xfId="618"/>
    <cellStyle name="40% - Accent4 10" xfId="619"/>
    <cellStyle name="40% - Accent4 10 2" xfId="620"/>
    <cellStyle name="40% - Accent4 11" xfId="621"/>
    <cellStyle name="40% - Accent4 11 2" xfId="622"/>
    <cellStyle name="40% - Accent4 12" xfId="623"/>
    <cellStyle name="40% - Accent4 12 2" xfId="624"/>
    <cellStyle name="40% - Accent4 13" xfId="625"/>
    <cellStyle name="40% - Accent4 13 2" xfId="626"/>
    <cellStyle name="40% - Accent4 14" xfId="627"/>
    <cellStyle name="40% - Accent4 14 2" xfId="628"/>
    <cellStyle name="40% - Accent4 15" xfId="629"/>
    <cellStyle name="40% - Accent4 15 2" xfId="630"/>
    <cellStyle name="40% - Accent4 16" xfId="631"/>
    <cellStyle name="40% - Accent4 16 2" xfId="632"/>
    <cellStyle name="40% - Accent4 17" xfId="633"/>
    <cellStyle name="40% - Accent4 17 2" xfId="634"/>
    <cellStyle name="40% - Accent4 18" xfId="635"/>
    <cellStyle name="40% - Accent4 18 2" xfId="636"/>
    <cellStyle name="40% - Accent4 19" xfId="637"/>
    <cellStyle name="40% - Accent4 19 2" xfId="638"/>
    <cellStyle name="40% - Accent4 2" xfId="639"/>
    <cellStyle name="40% - Accent4 2 2" xfId="640"/>
    <cellStyle name="40% - Accent4 20" xfId="641"/>
    <cellStyle name="40% - Accent4 3" xfId="642"/>
    <cellStyle name="40% - Accent4 3 2" xfId="643"/>
    <cellStyle name="40% - Accent4 4" xfId="644"/>
    <cellStyle name="40% - Accent4 4 2" xfId="645"/>
    <cellStyle name="40% - Accent4 5" xfId="646"/>
    <cellStyle name="40% - Accent4 5 2" xfId="647"/>
    <cellStyle name="40% - Accent4 6" xfId="648"/>
    <cellStyle name="40% - Accent4 6 2" xfId="649"/>
    <cellStyle name="40% - Accent4 7" xfId="650"/>
    <cellStyle name="40% - Accent4 7 2" xfId="651"/>
    <cellStyle name="40% - Accent4 8" xfId="652"/>
    <cellStyle name="40% - Accent4 8 2" xfId="653"/>
    <cellStyle name="40% - Accent4 9" xfId="654"/>
    <cellStyle name="40% - Accent4 9 2" xfId="655"/>
    <cellStyle name="40% - Accent5" xfId="656"/>
    <cellStyle name="40% - Accent5 10" xfId="657"/>
    <cellStyle name="40% - Accent5 10 2" xfId="658"/>
    <cellStyle name="40% - Accent5 11" xfId="659"/>
    <cellStyle name="40% - Accent5 11 2" xfId="660"/>
    <cellStyle name="40% - Accent5 12" xfId="661"/>
    <cellStyle name="40% - Accent5 12 2" xfId="662"/>
    <cellStyle name="40% - Accent5 13" xfId="663"/>
    <cellStyle name="40% - Accent5 13 2" xfId="664"/>
    <cellStyle name="40% - Accent5 14" xfId="665"/>
    <cellStyle name="40% - Accent5 14 2" xfId="666"/>
    <cellStyle name="40% - Accent5 15" xfId="667"/>
    <cellStyle name="40% - Accent5 15 2" xfId="668"/>
    <cellStyle name="40% - Accent5 16" xfId="669"/>
    <cellStyle name="40% - Accent5 16 2" xfId="670"/>
    <cellStyle name="40% - Accent5 17" xfId="671"/>
    <cellStyle name="40% - Accent5 17 2" xfId="672"/>
    <cellStyle name="40% - Accent5 18" xfId="673"/>
    <cellStyle name="40% - Accent5 18 2" xfId="674"/>
    <cellStyle name="40% - Accent5 19" xfId="675"/>
    <cellStyle name="40% - Accent5 19 2" xfId="676"/>
    <cellStyle name="40% - Accent5 2" xfId="677"/>
    <cellStyle name="40% - Accent5 2 2" xfId="678"/>
    <cellStyle name="40% - Accent5 20" xfId="679"/>
    <cellStyle name="40% - Accent5 3" xfId="680"/>
    <cellStyle name="40% - Accent5 3 2" xfId="681"/>
    <cellStyle name="40% - Accent5 4" xfId="682"/>
    <cellStyle name="40% - Accent5 4 2" xfId="683"/>
    <cellStyle name="40% - Accent5 5" xfId="684"/>
    <cellStyle name="40% - Accent5 5 2" xfId="685"/>
    <cellStyle name="40% - Accent5 6" xfId="686"/>
    <cellStyle name="40% - Accent5 6 2" xfId="687"/>
    <cellStyle name="40% - Accent5 7" xfId="688"/>
    <cellStyle name="40% - Accent5 7 2" xfId="689"/>
    <cellStyle name="40% - Accent5 8" xfId="690"/>
    <cellStyle name="40% - Accent5 8 2" xfId="691"/>
    <cellStyle name="40% - Accent5 9" xfId="692"/>
    <cellStyle name="40% - Accent5 9 2" xfId="693"/>
    <cellStyle name="40% - Accent6" xfId="694"/>
    <cellStyle name="40% - Accent6 10" xfId="695"/>
    <cellStyle name="40% - Accent6 10 2" xfId="696"/>
    <cellStyle name="40% - Accent6 11" xfId="697"/>
    <cellStyle name="40% - Accent6 11 2" xfId="698"/>
    <cellStyle name="40% - Accent6 12" xfId="699"/>
    <cellStyle name="40% - Accent6 12 2" xfId="700"/>
    <cellStyle name="40% - Accent6 13" xfId="701"/>
    <cellStyle name="40% - Accent6 13 2" xfId="702"/>
    <cellStyle name="40% - Accent6 14" xfId="703"/>
    <cellStyle name="40% - Accent6 14 2" xfId="704"/>
    <cellStyle name="40% - Accent6 15" xfId="705"/>
    <cellStyle name="40% - Accent6 15 2" xfId="706"/>
    <cellStyle name="40% - Accent6 16" xfId="707"/>
    <cellStyle name="40% - Accent6 16 2" xfId="708"/>
    <cellStyle name="40% - Accent6 17" xfId="709"/>
    <cellStyle name="40% - Accent6 17 2" xfId="710"/>
    <cellStyle name="40% - Accent6 18" xfId="711"/>
    <cellStyle name="40% - Accent6 18 2" xfId="712"/>
    <cellStyle name="40% - Accent6 19" xfId="713"/>
    <cellStyle name="40% - Accent6 19 2" xfId="714"/>
    <cellStyle name="40% - Accent6 2" xfId="715"/>
    <cellStyle name="40% - Accent6 2 2" xfId="716"/>
    <cellStyle name="40% - Accent6 20" xfId="717"/>
    <cellStyle name="40% - Accent6 3" xfId="718"/>
    <cellStyle name="40% - Accent6 3 2" xfId="719"/>
    <cellStyle name="40% - Accent6 4" xfId="720"/>
    <cellStyle name="40% - Accent6 4 2" xfId="721"/>
    <cellStyle name="40% - Accent6 5" xfId="722"/>
    <cellStyle name="40% - Accent6 5 2" xfId="723"/>
    <cellStyle name="40% - Accent6 6" xfId="724"/>
    <cellStyle name="40% - Accent6 6 2" xfId="725"/>
    <cellStyle name="40% - Accent6 7" xfId="726"/>
    <cellStyle name="40% - Accent6 7 2" xfId="727"/>
    <cellStyle name="40% - Accent6 8" xfId="728"/>
    <cellStyle name="40% - Accent6 8 2" xfId="729"/>
    <cellStyle name="40% - Accent6 9" xfId="730"/>
    <cellStyle name="40% - Accent6 9 2" xfId="731"/>
    <cellStyle name="40% - Colore 1 10" xfId="732"/>
    <cellStyle name="40% - Colore 1 10 2" xfId="733"/>
    <cellStyle name="40% - Colore 1 11" xfId="734"/>
    <cellStyle name="40% - Colore 1 11 2" xfId="735"/>
    <cellStyle name="40% - Colore 1 12" xfId="736"/>
    <cellStyle name="40% - Colore 1 12 2" xfId="737"/>
    <cellStyle name="40% - Colore 1 13" xfId="738"/>
    <cellStyle name="40% - Colore 1 13 2" xfId="739"/>
    <cellStyle name="40% - Colore 1 14" xfId="740"/>
    <cellStyle name="40% - Colore 1 14 2" xfId="741"/>
    <cellStyle name="40% - Colore 1 15" xfId="742"/>
    <cellStyle name="40% - Colore 1 15 2" xfId="743"/>
    <cellStyle name="40% - Colore 1 16" xfId="744"/>
    <cellStyle name="40% - Colore 1 16 2" xfId="745"/>
    <cellStyle name="40% - Colore 1 17" xfId="746"/>
    <cellStyle name="40% - Colore 1 17 2" xfId="747"/>
    <cellStyle name="40% - Colore 1 18" xfId="748"/>
    <cellStyle name="40% - Colore 1 18 2" xfId="749"/>
    <cellStyle name="40% - Colore 1 19" xfId="750"/>
    <cellStyle name="40% - Colore 1 19 2" xfId="751"/>
    <cellStyle name="40% - Colore 1 2" xfId="752"/>
    <cellStyle name="40% - Colore 1 2 2" xfId="753"/>
    <cellStyle name="40% - Colore 1 20" xfId="754"/>
    <cellStyle name="40% - Colore 1 20 2" xfId="755"/>
    <cellStyle name="40% - Colore 1 21" xfId="756"/>
    <cellStyle name="40% - Colore 1 21 2" xfId="757"/>
    <cellStyle name="40% - Colore 1 22" xfId="758"/>
    <cellStyle name="40% - Colore 1 22 2" xfId="759"/>
    <cellStyle name="40% - Colore 1 23" xfId="760"/>
    <cellStyle name="40% - Colore 1 23 2" xfId="761"/>
    <cellStyle name="40% - Colore 1 3" xfId="762"/>
    <cellStyle name="40% - Colore 1 3 2" xfId="763"/>
    <cellStyle name="40% - Colore 1 4" xfId="764"/>
    <cellStyle name="40% - Colore 1 4 2" xfId="765"/>
    <cellStyle name="40% - Colore 1 5" xfId="766"/>
    <cellStyle name="40% - Colore 1 5 2" xfId="767"/>
    <cellStyle name="40% - Colore 1 6" xfId="768"/>
    <cellStyle name="40% - Colore 1 6 2" xfId="769"/>
    <cellStyle name="40% - Colore 1 7" xfId="770"/>
    <cellStyle name="40% - Colore 1 7 2" xfId="771"/>
    <cellStyle name="40% - Colore 1 8" xfId="772"/>
    <cellStyle name="40% - Colore 1 8 2" xfId="773"/>
    <cellStyle name="40% - Colore 1 9" xfId="774"/>
    <cellStyle name="40% - Colore 1 9 2" xfId="775"/>
    <cellStyle name="40% - Colore 2 10" xfId="776"/>
    <cellStyle name="40% - Colore 2 10 2" xfId="777"/>
    <cellStyle name="40% - Colore 2 11" xfId="778"/>
    <cellStyle name="40% - Colore 2 11 2" xfId="779"/>
    <cellStyle name="40% - Colore 2 12" xfId="780"/>
    <cellStyle name="40% - Colore 2 12 2" xfId="781"/>
    <cellStyle name="40% - Colore 2 13" xfId="782"/>
    <cellStyle name="40% - Colore 2 13 2" xfId="783"/>
    <cellStyle name="40% - Colore 2 14" xfId="784"/>
    <cellStyle name="40% - Colore 2 14 2" xfId="785"/>
    <cellStyle name="40% - Colore 2 15" xfId="786"/>
    <cellStyle name="40% - Colore 2 15 2" xfId="787"/>
    <cellStyle name="40% - Colore 2 16" xfId="788"/>
    <cellStyle name="40% - Colore 2 16 2" xfId="789"/>
    <cellStyle name="40% - Colore 2 17" xfId="790"/>
    <cellStyle name="40% - Colore 2 17 2" xfId="791"/>
    <cellStyle name="40% - Colore 2 18" xfId="792"/>
    <cellStyle name="40% - Colore 2 18 2" xfId="793"/>
    <cellStyle name="40% - Colore 2 19" xfId="794"/>
    <cellStyle name="40% - Colore 2 19 2" xfId="795"/>
    <cellStyle name="40% - Colore 2 2" xfId="796"/>
    <cellStyle name="40% - Colore 2 2 2" xfId="797"/>
    <cellStyle name="40% - Colore 2 20" xfId="798"/>
    <cellStyle name="40% - Colore 2 20 2" xfId="799"/>
    <cellStyle name="40% - Colore 2 21" xfId="800"/>
    <cellStyle name="40% - Colore 2 21 2" xfId="801"/>
    <cellStyle name="40% - Colore 2 22" xfId="802"/>
    <cellStyle name="40% - Colore 2 22 2" xfId="803"/>
    <cellStyle name="40% - Colore 2 23" xfId="804"/>
    <cellStyle name="40% - Colore 2 23 2" xfId="805"/>
    <cellStyle name="40% - Colore 2 3" xfId="806"/>
    <cellStyle name="40% - Colore 2 3 2" xfId="807"/>
    <cellStyle name="40% - Colore 2 4" xfId="808"/>
    <cellStyle name="40% - Colore 2 4 2" xfId="809"/>
    <cellStyle name="40% - Colore 2 5" xfId="810"/>
    <cellStyle name="40% - Colore 2 5 2" xfId="811"/>
    <cellStyle name="40% - Colore 2 6" xfId="812"/>
    <cellStyle name="40% - Colore 2 6 2" xfId="813"/>
    <cellStyle name="40% - Colore 2 7" xfId="814"/>
    <cellStyle name="40% - Colore 2 7 2" xfId="815"/>
    <cellStyle name="40% - Colore 2 8" xfId="816"/>
    <cellStyle name="40% - Colore 2 8 2" xfId="817"/>
    <cellStyle name="40% - Colore 2 9" xfId="818"/>
    <cellStyle name="40% - Colore 2 9 2" xfId="819"/>
    <cellStyle name="40% - Colore 3 10" xfId="820"/>
    <cellStyle name="40% - Colore 3 10 2" xfId="821"/>
    <cellStyle name="40% - Colore 3 11" xfId="822"/>
    <cellStyle name="40% - Colore 3 11 2" xfId="823"/>
    <cellStyle name="40% - Colore 3 12" xfId="824"/>
    <cellStyle name="40% - Colore 3 12 2" xfId="825"/>
    <cellStyle name="40% - Colore 3 13" xfId="826"/>
    <cellStyle name="40% - Colore 3 13 2" xfId="827"/>
    <cellStyle name="40% - Colore 3 14" xfId="828"/>
    <cellStyle name="40% - Colore 3 14 2" xfId="829"/>
    <cellStyle name="40% - Colore 3 15" xfId="830"/>
    <cellStyle name="40% - Colore 3 15 2" xfId="831"/>
    <cellStyle name="40% - Colore 3 16" xfId="832"/>
    <cellStyle name="40% - Colore 3 16 2" xfId="833"/>
    <cellStyle name="40% - Colore 3 17" xfId="834"/>
    <cellStyle name="40% - Colore 3 17 2" xfId="835"/>
    <cellStyle name="40% - Colore 3 18" xfId="836"/>
    <cellStyle name="40% - Colore 3 18 2" xfId="837"/>
    <cellStyle name="40% - Colore 3 19" xfId="838"/>
    <cellStyle name="40% - Colore 3 19 2" xfId="839"/>
    <cellStyle name="40% - Colore 3 2" xfId="840"/>
    <cellStyle name="40% - Colore 3 2 2" xfId="841"/>
    <cellStyle name="40% - Colore 3 20" xfId="842"/>
    <cellStyle name="40% - Colore 3 20 2" xfId="843"/>
    <cellStyle name="40% - Colore 3 21" xfId="844"/>
    <cellStyle name="40% - Colore 3 21 2" xfId="845"/>
    <cellStyle name="40% - Colore 3 22" xfId="846"/>
    <cellStyle name="40% - Colore 3 22 2" xfId="847"/>
    <cellStyle name="40% - Colore 3 23" xfId="848"/>
    <cellStyle name="40% - Colore 3 23 2" xfId="849"/>
    <cellStyle name="40% - Colore 3 3" xfId="850"/>
    <cellStyle name="40% - Colore 3 3 2" xfId="851"/>
    <cellStyle name="40% - Colore 3 4" xfId="852"/>
    <cellStyle name="40% - Colore 3 4 2" xfId="853"/>
    <cellStyle name="40% - Colore 3 5" xfId="854"/>
    <cellStyle name="40% - Colore 3 5 2" xfId="855"/>
    <cellStyle name="40% - Colore 3 6" xfId="856"/>
    <cellStyle name="40% - Colore 3 6 2" xfId="857"/>
    <cellStyle name="40% - Colore 3 7" xfId="858"/>
    <cellStyle name="40% - Colore 3 7 2" xfId="859"/>
    <cellStyle name="40% - Colore 3 8" xfId="860"/>
    <cellStyle name="40% - Colore 3 8 2" xfId="861"/>
    <cellStyle name="40% - Colore 3 9" xfId="862"/>
    <cellStyle name="40% - Colore 3 9 2" xfId="863"/>
    <cellStyle name="40% - Colore 4 10" xfId="864"/>
    <cellStyle name="40% - Colore 4 10 2" xfId="865"/>
    <cellStyle name="40% - Colore 4 11" xfId="866"/>
    <cellStyle name="40% - Colore 4 11 2" xfId="867"/>
    <cellStyle name="40% - Colore 4 12" xfId="868"/>
    <cellStyle name="40% - Colore 4 12 2" xfId="869"/>
    <cellStyle name="40% - Colore 4 13" xfId="870"/>
    <cellStyle name="40% - Colore 4 13 2" xfId="871"/>
    <cellStyle name="40% - Colore 4 14" xfId="872"/>
    <cellStyle name="40% - Colore 4 14 2" xfId="873"/>
    <cellStyle name="40% - Colore 4 15" xfId="874"/>
    <cellStyle name="40% - Colore 4 15 2" xfId="875"/>
    <cellStyle name="40% - Colore 4 16" xfId="876"/>
    <cellStyle name="40% - Colore 4 16 2" xfId="877"/>
    <cellStyle name="40% - Colore 4 17" xfId="878"/>
    <cellStyle name="40% - Colore 4 17 2" xfId="879"/>
    <cellStyle name="40% - Colore 4 18" xfId="880"/>
    <cellStyle name="40% - Colore 4 18 2" xfId="881"/>
    <cellStyle name="40% - Colore 4 19" xfId="882"/>
    <cellStyle name="40% - Colore 4 19 2" xfId="883"/>
    <cellStyle name="40% - Colore 4 2" xfId="884"/>
    <cellStyle name="40% - Colore 4 2 2" xfId="885"/>
    <cellStyle name="40% - Colore 4 20" xfId="886"/>
    <cellStyle name="40% - Colore 4 20 2" xfId="887"/>
    <cellStyle name="40% - Colore 4 21" xfId="888"/>
    <cellStyle name="40% - Colore 4 21 2" xfId="889"/>
    <cellStyle name="40% - Colore 4 22" xfId="890"/>
    <cellStyle name="40% - Colore 4 22 2" xfId="891"/>
    <cellStyle name="40% - Colore 4 23" xfId="892"/>
    <cellStyle name="40% - Colore 4 23 2" xfId="893"/>
    <cellStyle name="40% - Colore 4 3" xfId="894"/>
    <cellStyle name="40% - Colore 4 3 2" xfId="895"/>
    <cellStyle name="40% - Colore 4 4" xfId="896"/>
    <cellStyle name="40% - Colore 4 4 2" xfId="897"/>
    <cellStyle name="40% - Colore 4 5" xfId="898"/>
    <cellStyle name="40% - Colore 4 5 2" xfId="899"/>
    <cellStyle name="40% - Colore 4 6" xfId="900"/>
    <cellStyle name="40% - Colore 4 6 2" xfId="901"/>
    <cellStyle name="40% - Colore 4 7" xfId="902"/>
    <cellStyle name="40% - Colore 4 7 2" xfId="903"/>
    <cellStyle name="40% - Colore 4 8" xfId="904"/>
    <cellStyle name="40% - Colore 4 8 2" xfId="905"/>
    <cellStyle name="40% - Colore 4 9" xfId="906"/>
    <cellStyle name="40% - Colore 4 9 2" xfId="907"/>
    <cellStyle name="40% - Colore 5 10" xfId="908"/>
    <cellStyle name="40% - Colore 5 10 2" xfId="909"/>
    <cellStyle name="40% - Colore 5 11" xfId="910"/>
    <cellStyle name="40% - Colore 5 11 2" xfId="911"/>
    <cellStyle name="40% - Colore 5 12" xfId="912"/>
    <cellStyle name="40% - Colore 5 12 2" xfId="913"/>
    <cellStyle name="40% - Colore 5 13" xfId="914"/>
    <cellStyle name="40% - Colore 5 13 2" xfId="915"/>
    <cellStyle name="40% - Colore 5 14" xfId="916"/>
    <cellStyle name="40% - Colore 5 14 2" xfId="917"/>
    <cellStyle name="40% - Colore 5 15" xfId="918"/>
    <cellStyle name="40% - Colore 5 15 2" xfId="919"/>
    <cellStyle name="40% - Colore 5 16" xfId="920"/>
    <cellStyle name="40% - Colore 5 16 2" xfId="921"/>
    <cellStyle name="40% - Colore 5 17" xfId="922"/>
    <cellStyle name="40% - Colore 5 17 2" xfId="923"/>
    <cellStyle name="40% - Colore 5 18" xfId="924"/>
    <cellStyle name="40% - Colore 5 18 2" xfId="925"/>
    <cellStyle name="40% - Colore 5 19" xfId="926"/>
    <cellStyle name="40% - Colore 5 19 2" xfId="927"/>
    <cellStyle name="40% - Colore 5 2" xfId="928"/>
    <cellStyle name="40% - Colore 5 2 2" xfId="929"/>
    <cellStyle name="40% - Colore 5 20" xfId="930"/>
    <cellStyle name="40% - Colore 5 20 2" xfId="931"/>
    <cellStyle name="40% - Colore 5 21" xfId="932"/>
    <cellStyle name="40% - Colore 5 21 2" xfId="933"/>
    <cellStyle name="40% - Colore 5 22" xfId="934"/>
    <cellStyle name="40% - Colore 5 22 2" xfId="935"/>
    <cellStyle name="40% - Colore 5 23" xfId="936"/>
    <cellStyle name="40% - Colore 5 23 2" xfId="937"/>
    <cellStyle name="40% - Colore 5 3" xfId="938"/>
    <cellStyle name="40% - Colore 5 3 2" xfId="939"/>
    <cellStyle name="40% - Colore 5 4" xfId="940"/>
    <cellStyle name="40% - Colore 5 4 2" xfId="941"/>
    <cellStyle name="40% - Colore 5 5" xfId="942"/>
    <cellStyle name="40% - Colore 5 5 2" xfId="943"/>
    <cellStyle name="40% - Colore 5 6" xfId="944"/>
    <cellStyle name="40% - Colore 5 6 2" xfId="945"/>
    <cellStyle name="40% - Colore 5 7" xfId="946"/>
    <cellStyle name="40% - Colore 5 7 2" xfId="947"/>
    <cellStyle name="40% - Colore 5 8" xfId="948"/>
    <cellStyle name="40% - Colore 5 8 2" xfId="949"/>
    <cellStyle name="40% - Colore 5 9" xfId="950"/>
    <cellStyle name="40% - Colore 5 9 2" xfId="951"/>
    <cellStyle name="40% - Colore 6 10" xfId="952"/>
    <cellStyle name="40% - Colore 6 10 2" xfId="953"/>
    <cellStyle name="40% - Colore 6 11" xfId="954"/>
    <cellStyle name="40% - Colore 6 11 2" xfId="955"/>
    <cellStyle name="40% - Colore 6 12" xfId="956"/>
    <cellStyle name="40% - Colore 6 12 2" xfId="957"/>
    <cellStyle name="40% - Colore 6 13" xfId="958"/>
    <cellStyle name="40% - Colore 6 13 2" xfId="959"/>
    <cellStyle name="40% - Colore 6 14" xfId="960"/>
    <cellStyle name="40% - Colore 6 14 2" xfId="961"/>
    <cellStyle name="40% - Colore 6 15" xfId="962"/>
    <cellStyle name="40% - Colore 6 15 2" xfId="963"/>
    <cellStyle name="40% - Colore 6 16" xfId="964"/>
    <cellStyle name="40% - Colore 6 16 2" xfId="965"/>
    <cellStyle name="40% - Colore 6 17" xfId="966"/>
    <cellStyle name="40% - Colore 6 17 2" xfId="967"/>
    <cellStyle name="40% - Colore 6 18" xfId="968"/>
    <cellStyle name="40% - Colore 6 18 2" xfId="969"/>
    <cellStyle name="40% - Colore 6 19" xfId="970"/>
    <cellStyle name="40% - Colore 6 19 2" xfId="971"/>
    <cellStyle name="40% - Colore 6 2" xfId="972"/>
    <cellStyle name="40% - Colore 6 2 2" xfId="973"/>
    <cellStyle name="40% - Colore 6 20" xfId="974"/>
    <cellStyle name="40% - Colore 6 20 2" xfId="975"/>
    <cellStyle name="40% - Colore 6 21" xfId="976"/>
    <cellStyle name="40% - Colore 6 21 2" xfId="977"/>
    <cellStyle name="40% - Colore 6 22" xfId="978"/>
    <cellStyle name="40% - Colore 6 22 2" xfId="979"/>
    <cellStyle name="40% - Colore 6 23" xfId="980"/>
    <cellStyle name="40% - Colore 6 23 2" xfId="981"/>
    <cellStyle name="40% - Colore 6 3" xfId="982"/>
    <cellStyle name="40% - Colore 6 3 2" xfId="983"/>
    <cellStyle name="40% - Colore 6 4" xfId="984"/>
    <cellStyle name="40% - Colore 6 4 2" xfId="985"/>
    <cellStyle name="40% - Colore 6 5" xfId="986"/>
    <cellStyle name="40% - Colore 6 5 2" xfId="987"/>
    <cellStyle name="40% - Colore 6 6" xfId="988"/>
    <cellStyle name="40% - Colore 6 6 2" xfId="989"/>
    <cellStyle name="40% - Colore 6 7" xfId="990"/>
    <cellStyle name="40% - Colore 6 7 2" xfId="991"/>
    <cellStyle name="40% - Colore 6 8" xfId="992"/>
    <cellStyle name="40% - Colore 6 8 2" xfId="993"/>
    <cellStyle name="40% - Colore 6 9" xfId="994"/>
    <cellStyle name="40% - Colore 6 9 2" xfId="995"/>
    <cellStyle name="60% - Accent1" xfId="996"/>
    <cellStyle name="60% - Accent1 10" xfId="997"/>
    <cellStyle name="60% - Accent1 10 2" xfId="998"/>
    <cellStyle name="60% - Accent1 11" xfId="999"/>
    <cellStyle name="60% - Accent1 11 2" xfId="1000"/>
    <cellStyle name="60% - Accent1 12" xfId="1001"/>
    <cellStyle name="60% - Accent1 12 2" xfId="1002"/>
    <cellStyle name="60% - Accent1 13" xfId="1003"/>
    <cellStyle name="60% - Accent1 13 2" xfId="1004"/>
    <cellStyle name="60% - Accent1 14" xfId="1005"/>
    <cellStyle name="60% - Accent1 14 2" xfId="1006"/>
    <cellStyle name="60% - Accent1 15" xfId="1007"/>
    <cellStyle name="60% - Accent1 15 2" xfId="1008"/>
    <cellStyle name="60% - Accent1 16" xfId="1009"/>
    <cellStyle name="60% - Accent1 16 2" xfId="1010"/>
    <cellStyle name="60% - Accent1 17" xfId="1011"/>
    <cellStyle name="60% - Accent1 17 2" xfId="1012"/>
    <cellStyle name="60% - Accent1 18" xfId="1013"/>
    <cellStyle name="60% - Accent1 18 2" xfId="1014"/>
    <cellStyle name="60% - Accent1 19" xfId="1015"/>
    <cellStyle name="60% - Accent1 19 2" xfId="1016"/>
    <cellStyle name="60% - Accent1 2" xfId="1017"/>
    <cellStyle name="60% - Accent1 2 2" xfId="1018"/>
    <cellStyle name="60% - Accent1 20" xfId="1019"/>
    <cellStyle name="60% - Accent1 3" xfId="1020"/>
    <cellStyle name="60% - Accent1 3 2" xfId="1021"/>
    <cellStyle name="60% - Accent1 4" xfId="1022"/>
    <cellStyle name="60% - Accent1 4 2" xfId="1023"/>
    <cellStyle name="60% - Accent1 5" xfId="1024"/>
    <cellStyle name="60% - Accent1 5 2" xfId="1025"/>
    <cellStyle name="60% - Accent1 6" xfId="1026"/>
    <cellStyle name="60% - Accent1 6 2" xfId="1027"/>
    <cellStyle name="60% - Accent1 7" xfId="1028"/>
    <cellStyle name="60% - Accent1 7 2" xfId="1029"/>
    <cellStyle name="60% - Accent1 8" xfId="1030"/>
    <cellStyle name="60% - Accent1 8 2" xfId="1031"/>
    <cellStyle name="60% - Accent1 9" xfId="1032"/>
    <cellStyle name="60% - Accent1 9 2" xfId="1033"/>
    <cellStyle name="60% - Accent2" xfId="1034"/>
    <cellStyle name="60% - Accent2 10" xfId="1035"/>
    <cellStyle name="60% - Accent2 10 2" xfId="1036"/>
    <cellStyle name="60% - Accent2 11" xfId="1037"/>
    <cellStyle name="60% - Accent2 11 2" xfId="1038"/>
    <cellStyle name="60% - Accent2 12" xfId="1039"/>
    <cellStyle name="60% - Accent2 12 2" xfId="1040"/>
    <cellStyle name="60% - Accent2 13" xfId="1041"/>
    <cellStyle name="60% - Accent2 13 2" xfId="1042"/>
    <cellStyle name="60% - Accent2 14" xfId="1043"/>
    <cellStyle name="60% - Accent2 14 2" xfId="1044"/>
    <cellStyle name="60% - Accent2 15" xfId="1045"/>
    <cellStyle name="60% - Accent2 15 2" xfId="1046"/>
    <cellStyle name="60% - Accent2 16" xfId="1047"/>
    <cellStyle name="60% - Accent2 16 2" xfId="1048"/>
    <cellStyle name="60% - Accent2 17" xfId="1049"/>
    <cellStyle name="60% - Accent2 17 2" xfId="1050"/>
    <cellStyle name="60% - Accent2 18" xfId="1051"/>
    <cellStyle name="60% - Accent2 18 2" xfId="1052"/>
    <cellStyle name="60% - Accent2 19" xfId="1053"/>
    <cellStyle name="60% - Accent2 19 2" xfId="1054"/>
    <cellStyle name="60% - Accent2 2" xfId="1055"/>
    <cellStyle name="60% - Accent2 2 2" xfId="1056"/>
    <cellStyle name="60% - Accent2 20" xfId="1057"/>
    <cellStyle name="60% - Accent2 3" xfId="1058"/>
    <cellStyle name="60% - Accent2 3 2" xfId="1059"/>
    <cellStyle name="60% - Accent2 4" xfId="1060"/>
    <cellStyle name="60% - Accent2 4 2" xfId="1061"/>
    <cellStyle name="60% - Accent2 5" xfId="1062"/>
    <cellStyle name="60% - Accent2 5 2" xfId="1063"/>
    <cellStyle name="60% - Accent2 6" xfId="1064"/>
    <cellStyle name="60% - Accent2 6 2" xfId="1065"/>
    <cellStyle name="60% - Accent2 7" xfId="1066"/>
    <cellStyle name="60% - Accent2 7 2" xfId="1067"/>
    <cellStyle name="60% - Accent2 8" xfId="1068"/>
    <cellStyle name="60% - Accent2 8 2" xfId="1069"/>
    <cellStyle name="60% - Accent2 9" xfId="1070"/>
    <cellStyle name="60% - Accent2 9 2" xfId="1071"/>
    <cellStyle name="60% - Accent3" xfId="1072"/>
    <cellStyle name="60% - Accent3 10" xfId="1073"/>
    <cellStyle name="60% - Accent3 10 2" xfId="1074"/>
    <cellStyle name="60% - Accent3 11" xfId="1075"/>
    <cellStyle name="60% - Accent3 11 2" xfId="1076"/>
    <cellStyle name="60% - Accent3 12" xfId="1077"/>
    <cellStyle name="60% - Accent3 12 2" xfId="1078"/>
    <cellStyle name="60% - Accent3 13" xfId="1079"/>
    <cellStyle name="60% - Accent3 13 2" xfId="1080"/>
    <cellStyle name="60% - Accent3 14" xfId="1081"/>
    <cellStyle name="60% - Accent3 14 2" xfId="1082"/>
    <cellStyle name="60% - Accent3 15" xfId="1083"/>
    <cellStyle name="60% - Accent3 15 2" xfId="1084"/>
    <cellStyle name="60% - Accent3 16" xfId="1085"/>
    <cellStyle name="60% - Accent3 16 2" xfId="1086"/>
    <cellStyle name="60% - Accent3 17" xfId="1087"/>
    <cellStyle name="60% - Accent3 17 2" xfId="1088"/>
    <cellStyle name="60% - Accent3 18" xfId="1089"/>
    <cellStyle name="60% - Accent3 18 2" xfId="1090"/>
    <cellStyle name="60% - Accent3 19" xfId="1091"/>
    <cellStyle name="60% - Accent3 19 2" xfId="1092"/>
    <cellStyle name="60% - Accent3 2" xfId="1093"/>
    <cellStyle name="60% - Accent3 2 2" xfId="1094"/>
    <cellStyle name="60% - Accent3 20" xfId="1095"/>
    <cellStyle name="60% - Accent3 3" xfId="1096"/>
    <cellStyle name="60% - Accent3 3 2" xfId="1097"/>
    <cellStyle name="60% - Accent3 4" xfId="1098"/>
    <cellStyle name="60% - Accent3 4 2" xfId="1099"/>
    <cellStyle name="60% - Accent3 5" xfId="1100"/>
    <cellStyle name="60% - Accent3 5 2" xfId="1101"/>
    <cellStyle name="60% - Accent3 6" xfId="1102"/>
    <cellStyle name="60% - Accent3 6 2" xfId="1103"/>
    <cellStyle name="60% - Accent3 7" xfId="1104"/>
    <cellStyle name="60% - Accent3 7 2" xfId="1105"/>
    <cellStyle name="60% - Accent3 8" xfId="1106"/>
    <cellStyle name="60% - Accent3 8 2" xfId="1107"/>
    <cellStyle name="60% - Accent3 9" xfId="1108"/>
    <cellStyle name="60% - Accent3 9 2" xfId="1109"/>
    <cellStyle name="60% - Accent4" xfId="1110"/>
    <cellStyle name="60% - Accent4 10" xfId="1111"/>
    <cellStyle name="60% - Accent4 10 2" xfId="1112"/>
    <cellStyle name="60% - Accent4 11" xfId="1113"/>
    <cellStyle name="60% - Accent4 11 2" xfId="1114"/>
    <cellStyle name="60% - Accent4 12" xfId="1115"/>
    <cellStyle name="60% - Accent4 12 2" xfId="1116"/>
    <cellStyle name="60% - Accent4 13" xfId="1117"/>
    <cellStyle name="60% - Accent4 13 2" xfId="1118"/>
    <cellStyle name="60% - Accent4 14" xfId="1119"/>
    <cellStyle name="60% - Accent4 14 2" xfId="1120"/>
    <cellStyle name="60% - Accent4 15" xfId="1121"/>
    <cellStyle name="60% - Accent4 15 2" xfId="1122"/>
    <cellStyle name="60% - Accent4 16" xfId="1123"/>
    <cellStyle name="60% - Accent4 16 2" xfId="1124"/>
    <cellStyle name="60% - Accent4 17" xfId="1125"/>
    <cellStyle name="60% - Accent4 17 2" xfId="1126"/>
    <cellStyle name="60% - Accent4 18" xfId="1127"/>
    <cellStyle name="60% - Accent4 18 2" xfId="1128"/>
    <cellStyle name="60% - Accent4 19" xfId="1129"/>
    <cellStyle name="60% - Accent4 19 2" xfId="1130"/>
    <cellStyle name="60% - Accent4 2" xfId="1131"/>
    <cellStyle name="60% - Accent4 2 2" xfId="1132"/>
    <cellStyle name="60% - Accent4 20" xfId="1133"/>
    <cellStyle name="60% - Accent4 3" xfId="1134"/>
    <cellStyle name="60% - Accent4 3 2" xfId="1135"/>
    <cellStyle name="60% - Accent4 4" xfId="1136"/>
    <cellStyle name="60% - Accent4 4 2" xfId="1137"/>
    <cellStyle name="60% - Accent4 5" xfId="1138"/>
    <cellStyle name="60% - Accent4 5 2" xfId="1139"/>
    <cellStyle name="60% - Accent4 6" xfId="1140"/>
    <cellStyle name="60% - Accent4 6 2" xfId="1141"/>
    <cellStyle name="60% - Accent4 7" xfId="1142"/>
    <cellStyle name="60% - Accent4 7 2" xfId="1143"/>
    <cellStyle name="60% - Accent4 8" xfId="1144"/>
    <cellStyle name="60% - Accent4 8 2" xfId="1145"/>
    <cellStyle name="60% - Accent4 9" xfId="1146"/>
    <cellStyle name="60% - Accent4 9 2" xfId="1147"/>
    <cellStyle name="60% - Accent5" xfId="1148"/>
    <cellStyle name="60% - Accent5 10" xfId="1149"/>
    <cellStyle name="60% - Accent5 10 2" xfId="1150"/>
    <cellStyle name="60% - Accent5 11" xfId="1151"/>
    <cellStyle name="60% - Accent5 11 2" xfId="1152"/>
    <cellStyle name="60% - Accent5 12" xfId="1153"/>
    <cellStyle name="60% - Accent5 12 2" xfId="1154"/>
    <cellStyle name="60% - Accent5 13" xfId="1155"/>
    <cellStyle name="60% - Accent5 13 2" xfId="1156"/>
    <cellStyle name="60% - Accent5 14" xfId="1157"/>
    <cellStyle name="60% - Accent5 14 2" xfId="1158"/>
    <cellStyle name="60% - Accent5 15" xfId="1159"/>
    <cellStyle name="60% - Accent5 15 2" xfId="1160"/>
    <cellStyle name="60% - Accent5 16" xfId="1161"/>
    <cellStyle name="60% - Accent5 16 2" xfId="1162"/>
    <cellStyle name="60% - Accent5 17" xfId="1163"/>
    <cellStyle name="60% - Accent5 17 2" xfId="1164"/>
    <cellStyle name="60% - Accent5 18" xfId="1165"/>
    <cellStyle name="60% - Accent5 18 2" xfId="1166"/>
    <cellStyle name="60% - Accent5 19" xfId="1167"/>
    <cellStyle name="60% - Accent5 19 2" xfId="1168"/>
    <cellStyle name="60% - Accent5 2" xfId="1169"/>
    <cellStyle name="60% - Accent5 2 2" xfId="1170"/>
    <cellStyle name="60% - Accent5 20" xfId="1171"/>
    <cellStyle name="60% - Accent5 3" xfId="1172"/>
    <cellStyle name="60% - Accent5 3 2" xfId="1173"/>
    <cellStyle name="60% - Accent5 4" xfId="1174"/>
    <cellStyle name="60% - Accent5 4 2" xfId="1175"/>
    <cellStyle name="60% - Accent5 5" xfId="1176"/>
    <cellStyle name="60% - Accent5 5 2" xfId="1177"/>
    <cellStyle name="60% - Accent5 6" xfId="1178"/>
    <cellStyle name="60% - Accent5 6 2" xfId="1179"/>
    <cellStyle name="60% - Accent5 7" xfId="1180"/>
    <cellStyle name="60% - Accent5 7 2" xfId="1181"/>
    <cellStyle name="60% - Accent5 8" xfId="1182"/>
    <cellStyle name="60% - Accent5 8 2" xfId="1183"/>
    <cellStyle name="60% - Accent5 9" xfId="1184"/>
    <cellStyle name="60% - Accent5 9 2" xfId="1185"/>
    <cellStyle name="60% - Accent6" xfId="1186"/>
    <cellStyle name="60% - Accent6 10" xfId="1187"/>
    <cellStyle name="60% - Accent6 10 2" xfId="1188"/>
    <cellStyle name="60% - Accent6 11" xfId="1189"/>
    <cellStyle name="60% - Accent6 11 2" xfId="1190"/>
    <cellStyle name="60% - Accent6 12" xfId="1191"/>
    <cellStyle name="60% - Accent6 12 2" xfId="1192"/>
    <cellStyle name="60% - Accent6 13" xfId="1193"/>
    <cellStyle name="60% - Accent6 13 2" xfId="1194"/>
    <cellStyle name="60% - Accent6 14" xfId="1195"/>
    <cellStyle name="60% - Accent6 14 2" xfId="1196"/>
    <cellStyle name="60% - Accent6 15" xfId="1197"/>
    <cellStyle name="60% - Accent6 15 2" xfId="1198"/>
    <cellStyle name="60% - Accent6 16" xfId="1199"/>
    <cellStyle name="60% - Accent6 16 2" xfId="1200"/>
    <cellStyle name="60% - Accent6 17" xfId="1201"/>
    <cellStyle name="60% - Accent6 17 2" xfId="1202"/>
    <cellStyle name="60% - Accent6 18" xfId="1203"/>
    <cellStyle name="60% - Accent6 18 2" xfId="1204"/>
    <cellStyle name="60% - Accent6 19" xfId="1205"/>
    <cellStyle name="60% - Accent6 19 2" xfId="1206"/>
    <cellStyle name="60% - Accent6 2" xfId="1207"/>
    <cellStyle name="60% - Accent6 2 2" xfId="1208"/>
    <cellStyle name="60% - Accent6 20" xfId="1209"/>
    <cellStyle name="60% - Accent6 3" xfId="1210"/>
    <cellStyle name="60% - Accent6 3 2" xfId="1211"/>
    <cellStyle name="60% - Accent6 4" xfId="1212"/>
    <cellStyle name="60% - Accent6 4 2" xfId="1213"/>
    <cellStyle name="60% - Accent6 5" xfId="1214"/>
    <cellStyle name="60% - Accent6 5 2" xfId="1215"/>
    <cellStyle name="60% - Accent6 6" xfId="1216"/>
    <cellStyle name="60% - Accent6 6 2" xfId="1217"/>
    <cellStyle name="60% - Accent6 7" xfId="1218"/>
    <cellStyle name="60% - Accent6 7 2" xfId="1219"/>
    <cellStyle name="60% - Accent6 8" xfId="1220"/>
    <cellStyle name="60% - Accent6 8 2" xfId="1221"/>
    <cellStyle name="60% - Accent6 9" xfId="1222"/>
    <cellStyle name="60% - Accent6 9 2" xfId="1223"/>
    <cellStyle name="60% - Colore 1 10" xfId="1224"/>
    <cellStyle name="60% - Colore 1 11" xfId="1225"/>
    <cellStyle name="60% - Colore 1 12" xfId="1226"/>
    <cellStyle name="60% - Colore 1 13" xfId="1227"/>
    <cellStyle name="60% - Colore 1 14" xfId="1228"/>
    <cellStyle name="60% - Colore 1 15" xfId="1229"/>
    <cellStyle name="60% - Colore 1 16" xfId="1230"/>
    <cellStyle name="60% - Colore 1 17" xfId="1231"/>
    <cellStyle name="60% - Colore 1 18" xfId="1232"/>
    <cellStyle name="60% - Colore 1 19" xfId="1233"/>
    <cellStyle name="60% - Colore 1 2" xfId="1234"/>
    <cellStyle name="60% - Colore 1 20" xfId="1235"/>
    <cellStyle name="60% - Colore 1 21" xfId="1236"/>
    <cellStyle name="60% - Colore 1 22" xfId="1237"/>
    <cellStyle name="60% - Colore 1 23" xfId="1238"/>
    <cellStyle name="60% - Colore 1 3" xfId="1239"/>
    <cellStyle name="60% - Colore 1 4" xfId="1240"/>
    <cellStyle name="60% - Colore 1 5" xfId="1241"/>
    <cellStyle name="60% - Colore 1 6" xfId="1242"/>
    <cellStyle name="60% - Colore 1 7" xfId="1243"/>
    <cellStyle name="60% - Colore 1 8" xfId="1244"/>
    <cellStyle name="60% - Colore 1 9" xfId="1245"/>
    <cellStyle name="60% - Colore 2 10" xfId="1246"/>
    <cellStyle name="60% - Colore 2 11" xfId="1247"/>
    <cellStyle name="60% - Colore 2 12" xfId="1248"/>
    <cellStyle name="60% - Colore 2 13" xfId="1249"/>
    <cellStyle name="60% - Colore 2 14" xfId="1250"/>
    <cellStyle name="60% - Colore 2 15" xfId="1251"/>
    <cellStyle name="60% - Colore 2 16" xfId="1252"/>
    <cellStyle name="60% - Colore 2 17" xfId="1253"/>
    <cellStyle name="60% - Colore 2 18" xfId="1254"/>
    <cellStyle name="60% - Colore 2 19" xfId="1255"/>
    <cellStyle name="60% - Colore 2 2" xfId="1256"/>
    <cellStyle name="60% - Colore 2 2 2" xfId="1257"/>
    <cellStyle name="60% - Colore 2 20" xfId="1258"/>
    <cellStyle name="60% - Colore 2 21" xfId="1259"/>
    <cellStyle name="60% - Colore 2 22" xfId="1260"/>
    <cellStyle name="60% - Colore 2 23" xfId="1261"/>
    <cellStyle name="60% - Colore 2 3" xfId="1262"/>
    <cellStyle name="60% - Colore 2 4" xfId="1263"/>
    <cellStyle name="60% - Colore 2 5" xfId="1264"/>
    <cellStyle name="60% - Colore 2 6" xfId="1265"/>
    <cellStyle name="60% - Colore 2 7" xfId="1266"/>
    <cellStyle name="60% - Colore 2 8" xfId="1267"/>
    <cellStyle name="60% - Colore 2 9" xfId="1268"/>
    <cellStyle name="60% - Colore 3 10" xfId="1269"/>
    <cellStyle name="60% - Colore 3 11" xfId="1270"/>
    <cellStyle name="60% - Colore 3 12" xfId="1271"/>
    <cellStyle name="60% - Colore 3 13" xfId="1272"/>
    <cellStyle name="60% - Colore 3 14" xfId="1273"/>
    <cellStyle name="60% - Colore 3 15" xfId="1274"/>
    <cellStyle name="60% - Colore 3 16" xfId="1275"/>
    <cellStyle name="60% - Colore 3 17" xfId="1276"/>
    <cellStyle name="60% - Colore 3 18" xfId="1277"/>
    <cellStyle name="60% - Colore 3 19" xfId="1278"/>
    <cellStyle name="60% - Colore 3 2" xfId="1279"/>
    <cellStyle name="60% - Colore 3 20" xfId="1280"/>
    <cellStyle name="60% - Colore 3 21" xfId="1281"/>
    <cellStyle name="60% - Colore 3 22" xfId="1282"/>
    <cellStyle name="60% - Colore 3 23" xfId="1283"/>
    <cellStyle name="60% - Colore 3 3" xfId="1284"/>
    <cellStyle name="60% - Colore 3 4" xfId="1285"/>
    <cellStyle name="60% - Colore 3 5" xfId="1286"/>
    <cellStyle name="60% - Colore 3 6" xfId="1287"/>
    <cellStyle name="60% - Colore 3 7" xfId="1288"/>
    <cellStyle name="60% - Colore 3 8" xfId="1289"/>
    <cellStyle name="60% - Colore 3 9" xfId="1290"/>
    <cellStyle name="60% - Colore 4 10" xfId="1291"/>
    <cellStyle name="60% - Colore 4 11" xfId="1292"/>
    <cellStyle name="60% - Colore 4 12" xfId="1293"/>
    <cellStyle name="60% - Colore 4 13" xfId="1294"/>
    <cellStyle name="60% - Colore 4 14" xfId="1295"/>
    <cellStyle name="60% - Colore 4 15" xfId="1296"/>
    <cellStyle name="60% - Colore 4 16" xfId="1297"/>
    <cellStyle name="60% - Colore 4 17" xfId="1298"/>
    <cellStyle name="60% - Colore 4 18" xfId="1299"/>
    <cellStyle name="60% - Colore 4 19" xfId="1300"/>
    <cellStyle name="60% - Colore 4 2" xfId="1301"/>
    <cellStyle name="60% - Colore 4 20" xfId="1302"/>
    <cellStyle name="60% - Colore 4 21" xfId="1303"/>
    <cellStyle name="60% - Colore 4 22" xfId="1304"/>
    <cellStyle name="60% - Colore 4 23" xfId="1305"/>
    <cellStyle name="60% - Colore 4 3" xfId="1306"/>
    <cellStyle name="60% - Colore 4 4" xfId="1307"/>
    <cellStyle name="60% - Colore 4 5" xfId="1308"/>
    <cellStyle name="60% - Colore 4 6" xfId="1309"/>
    <cellStyle name="60% - Colore 4 7" xfId="1310"/>
    <cellStyle name="60% - Colore 4 8" xfId="1311"/>
    <cellStyle name="60% - Colore 4 9" xfId="1312"/>
    <cellStyle name="60% - Colore 5 10" xfId="1313"/>
    <cellStyle name="60% - Colore 5 11" xfId="1314"/>
    <cellStyle name="60% - Colore 5 12" xfId="1315"/>
    <cellStyle name="60% - Colore 5 13" xfId="1316"/>
    <cellStyle name="60% - Colore 5 14" xfId="1317"/>
    <cellStyle name="60% - Colore 5 15" xfId="1318"/>
    <cellStyle name="60% - Colore 5 16" xfId="1319"/>
    <cellStyle name="60% - Colore 5 17" xfId="1320"/>
    <cellStyle name="60% - Colore 5 18" xfId="1321"/>
    <cellStyle name="60% - Colore 5 19" xfId="1322"/>
    <cellStyle name="60% - Colore 5 2" xfId="1323"/>
    <cellStyle name="60% - Colore 5 20" xfId="1324"/>
    <cellStyle name="60% - Colore 5 21" xfId="1325"/>
    <cellStyle name="60% - Colore 5 22" xfId="1326"/>
    <cellStyle name="60% - Colore 5 23" xfId="1327"/>
    <cellStyle name="60% - Colore 5 3" xfId="1328"/>
    <cellStyle name="60% - Colore 5 4" xfId="1329"/>
    <cellStyle name="60% - Colore 5 5" xfId="1330"/>
    <cellStyle name="60% - Colore 5 6" xfId="1331"/>
    <cellStyle name="60% - Colore 5 7" xfId="1332"/>
    <cellStyle name="60% - Colore 5 8" xfId="1333"/>
    <cellStyle name="60% - Colore 5 9" xfId="1334"/>
    <cellStyle name="60% - Colore 6 10" xfId="1335"/>
    <cellStyle name="60% - Colore 6 11" xfId="1336"/>
    <cellStyle name="60% - Colore 6 12" xfId="1337"/>
    <cellStyle name="60% - Colore 6 13" xfId="1338"/>
    <cellStyle name="60% - Colore 6 14" xfId="1339"/>
    <cellStyle name="60% - Colore 6 15" xfId="1340"/>
    <cellStyle name="60% - Colore 6 16" xfId="1341"/>
    <cellStyle name="60% - Colore 6 17" xfId="1342"/>
    <cellStyle name="60% - Colore 6 18" xfId="1343"/>
    <cellStyle name="60% - Colore 6 19" xfId="1344"/>
    <cellStyle name="60% - Colore 6 2" xfId="1345"/>
    <cellStyle name="60% - Colore 6 20" xfId="1346"/>
    <cellStyle name="60% - Colore 6 21" xfId="1347"/>
    <cellStyle name="60% - Colore 6 22" xfId="1348"/>
    <cellStyle name="60% - Colore 6 23" xfId="1349"/>
    <cellStyle name="60% - Colore 6 3" xfId="1350"/>
    <cellStyle name="60% - Colore 6 4" xfId="1351"/>
    <cellStyle name="60% - Colore 6 5" xfId="1352"/>
    <cellStyle name="60% - Colore 6 6" xfId="1353"/>
    <cellStyle name="60% - Colore 6 7" xfId="1354"/>
    <cellStyle name="60% - Colore 6 8" xfId="1355"/>
    <cellStyle name="60% - Colore 6 9" xfId="1356"/>
    <cellStyle name="Accent1" xfId="1357"/>
    <cellStyle name="Accent1 10" xfId="1358"/>
    <cellStyle name="Accent1 10 2" xfId="1359"/>
    <cellStyle name="Accent1 11" xfId="1360"/>
    <cellStyle name="Accent1 11 2" xfId="1361"/>
    <cellStyle name="Accent1 12" xfId="1362"/>
    <cellStyle name="Accent1 12 2" xfId="1363"/>
    <cellStyle name="Accent1 13" xfId="1364"/>
    <cellStyle name="Accent1 13 2" xfId="1365"/>
    <cellStyle name="Accent1 14" xfId="1366"/>
    <cellStyle name="Accent1 14 2" xfId="1367"/>
    <cellStyle name="Accent1 15" xfId="1368"/>
    <cellStyle name="Accent1 15 2" xfId="1369"/>
    <cellStyle name="Accent1 16" xfId="1370"/>
    <cellStyle name="Accent1 16 2" xfId="1371"/>
    <cellStyle name="Accent1 17" xfId="1372"/>
    <cellStyle name="Accent1 17 2" xfId="1373"/>
    <cellStyle name="Accent1 18" xfId="1374"/>
    <cellStyle name="Accent1 18 2" xfId="1375"/>
    <cellStyle name="Accent1 19" xfId="1376"/>
    <cellStyle name="Accent1 19 2" xfId="1377"/>
    <cellStyle name="Accent1 2" xfId="1378"/>
    <cellStyle name="Accent1 2 2" xfId="1379"/>
    <cellStyle name="Accent1 20" xfId="1380"/>
    <cellStyle name="Accent1 3" xfId="1381"/>
    <cellStyle name="Accent1 3 2" xfId="1382"/>
    <cellStyle name="Accent1 4" xfId="1383"/>
    <cellStyle name="Accent1 4 2" xfId="1384"/>
    <cellStyle name="Accent1 5" xfId="1385"/>
    <cellStyle name="Accent1 5 2" xfId="1386"/>
    <cellStyle name="Accent1 6" xfId="1387"/>
    <cellStyle name="Accent1 6 2" xfId="1388"/>
    <cellStyle name="Accent1 7" xfId="1389"/>
    <cellStyle name="Accent1 7 2" xfId="1390"/>
    <cellStyle name="Accent1 8" xfId="1391"/>
    <cellStyle name="Accent1 8 2" xfId="1392"/>
    <cellStyle name="Accent1 9" xfId="1393"/>
    <cellStyle name="Accent1 9 2" xfId="1394"/>
    <cellStyle name="Accent2" xfId="1395"/>
    <cellStyle name="Accent2 10" xfId="1396"/>
    <cellStyle name="Accent2 10 2" xfId="1397"/>
    <cellStyle name="Accent2 11" xfId="1398"/>
    <cellStyle name="Accent2 11 2" xfId="1399"/>
    <cellStyle name="Accent2 12" xfId="1400"/>
    <cellStyle name="Accent2 12 2" xfId="1401"/>
    <cellStyle name="Accent2 13" xfId="1402"/>
    <cellStyle name="Accent2 13 2" xfId="1403"/>
    <cellStyle name="Accent2 14" xfId="1404"/>
    <cellStyle name="Accent2 14 2" xfId="1405"/>
    <cellStyle name="Accent2 15" xfId="1406"/>
    <cellStyle name="Accent2 15 2" xfId="1407"/>
    <cellStyle name="Accent2 16" xfId="1408"/>
    <cellStyle name="Accent2 16 2" xfId="1409"/>
    <cellStyle name="Accent2 17" xfId="1410"/>
    <cellStyle name="Accent2 17 2" xfId="1411"/>
    <cellStyle name="Accent2 18" xfId="1412"/>
    <cellStyle name="Accent2 18 2" xfId="1413"/>
    <cellStyle name="Accent2 19" xfId="1414"/>
    <cellStyle name="Accent2 19 2" xfId="1415"/>
    <cellStyle name="Accent2 2" xfId="1416"/>
    <cellStyle name="Accent2 2 2" xfId="1417"/>
    <cellStyle name="Accent2 20" xfId="1418"/>
    <cellStyle name="Accent2 3" xfId="1419"/>
    <cellStyle name="Accent2 3 2" xfId="1420"/>
    <cellStyle name="Accent2 4" xfId="1421"/>
    <cellStyle name="Accent2 4 2" xfId="1422"/>
    <cellStyle name="Accent2 5" xfId="1423"/>
    <cellStyle name="Accent2 5 2" xfId="1424"/>
    <cellStyle name="Accent2 6" xfId="1425"/>
    <cellStyle name="Accent2 6 2" xfId="1426"/>
    <cellStyle name="Accent2 7" xfId="1427"/>
    <cellStyle name="Accent2 7 2" xfId="1428"/>
    <cellStyle name="Accent2 8" xfId="1429"/>
    <cellStyle name="Accent2 8 2" xfId="1430"/>
    <cellStyle name="Accent2 9" xfId="1431"/>
    <cellStyle name="Accent2 9 2" xfId="1432"/>
    <cellStyle name="Accent3" xfId="1433"/>
    <cellStyle name="Accent3 10" xfId="1434"/>
    <cellStyle name="Accent3 10 2" xfId="1435"/>
    <cellStyle name="Accent3 11" xfId="1436"/>
    <cellStyle name="Accent3 11 2" xfId="1437"/>
    <cellStyle name="Accent3 12" xfId="1438"/>
    <cellStyle name="Accent3 12 2" xfId="1439"/>
    <cellStyle name="Accent3 13" xfId="1440"/>
    <cellStyle name="Accent3 13 2" xfId="1441"/>
    <cellStyle name="Accent3 14" xfId="1442"/>
    <cellStyle name="Accent3 14 2" xfId="1443"/>
    <cellStyle name="Accent3 15" xfId="1444"/>
    <cellStyle name="Accent3 15 2" xfId="1445"/>
    <cellStyle name="Accent3 16" xfId="1446"/>
    <cellStyle name="Accent3 16 2" xfId="1447"/>
    <cellStyle name="Accent3 17" xfId="1448"/>
    <cellStyle name="Accent3 17 2" xfId="1449"/>
    <cellStyle name="Accent3 18" xfId="1450"/>
    <cellStyle name="Accent3 18 2" xfId="1451"/>
    <cellStyle name="Accent3 19" xfId="1452"/>
    <cellStyle name="Accent3 19 2" xfId="1453"/>
    <cellStyle name="Accent3 2" xfId="1454"/>
    <cellStyle name="Accent3 2 2" xfId="1455"/>
    <cellStyle name="Accent3 20" xfId="1456"/>
    <cellStyle name="Accent3 3" xfId="1457"/>
    <cellStyle name="Accent3 3 2" xfId="1458"/>
    <cellStyle name="Accent3 4" xfId="1459"/>
    <cellStyle name="Accent3 4 2" xfId="1460"/>
    <cellStyle name="Accent3 5" xfId="1461"/>
    <cellStyle name="Accent3 5 2" xfId="1462"/>
    <cellStyle name="Accent3 6" xfId="1463"/>
    <cellStyle name="Accent3 6 2" xfId="1464"/>
    <cellStyle name="Accent3 7" xfId="1465"/>
    <cellStyle name="Accent3 7 2" xfId="1466"/>
    <cellStyle name="Accent3 8" xfId="1467"/>
    <cellStyle name="Accent3 8 2" xfId="1468"/>
    <cellStyle name="Accent3 9" xfId="1469"/>
    <cellStyle name="Accent3 9 2" xfId="1470"/>
    <cellStyle name="Accent4" xfId="1471"/>
    <cellStyle name="Accent4 10" xfId="1472"/>
    <cellStyle name="Accent4 10 2" xfId="1473"/>
    <cellStyle name="Accent4 11" xfId="1474"/>
    <cellStyle name="Accent4 11 2" xfId="1475"/>
    <cellStyle name="Accent4 12" xfId="1476"/>
    <cellStyle name="Accent4 12 2" xfId="1477"/>
    <cellStyle name="Accent4 13" xfId="1478"/>
    <cellStyle name="Accent4 13 2" xfId="1479"/>
    <cellStyle name="Accent4 14" xfId="1480"/>
    <cellStyle name="Accent4 14 2" xfId="1481"/>
    <cellStyle name="Accent4 15" xfId="1482"/>
    <cellStyle name="Accent4 15 2" xfId="1483"/>
    <cellStyle name="Accent4 16" xfId="1484"/>
    <cellStyle name="Accent4 16 2" xfId="1485"/>
    <cellStyle name="Accent4 17" xfId="1486"/>
    <cellStyle name="Accent4 17 2" xfId="1487"/>
    <cellStyle name="Accent4 18" xfId="1488"/>
    <cellStyle name="Accent4 18 2" xfId="1489"/>
    <cellStyle name="Accent4 19" xfId="1490"/>
    <cellStyle name="Accent4 19 2" xfId="1491"/>
    <cellStyle name="Accent4 2" xfId="1492"/>
    <cellStyle name="Accent4 2 2" xfId="1493"/>
    <cellStyle name="Accent4 20" xfId="1494"/>
    <cellStyle name="Accent4 3" xfId="1495"/>
    <cellStyle name="Accent4 3 2" xfId="1496"/>
    <cellStyle name="Accent4 4" xfId="1497"/>
    <cellStyle name="Accent4 4 2" xfId="1498"/>
    <cellStyle name="Accent4 5" xfId="1499"/>
    <cellStyle name="Accent4 5 2" xfId="1500"/>
    <cellStyle name="Accent4 6" xfId="1501"/>
    <cellStyle name="Accent4 6 2" xfId="1502"/>
    <cellStyle name="Accent4 7" xfId="1503"/>
    <cellStyle name="Accent4 7 2" xfId="1504"/>
    <cellStyle name="Accent4 8" xfId="1505"/>
    <cellStyle name="Accent4 8 2" xfId="1506"/>
    <cellStyle name="Accent4 9" xfId="1507"/>
    <cellStyle name="Accent4 9 2" xfId="1508"/>
    <cellStyle name="Accent5" xfId="1509"/>
    <cellStyle name="Accent5 2" xfId="1510"/>
    <cellStyle name="Accent5 3" xfId="1511"/>
    <cellStyle name="Accent6" xfId="1512"/>
    <cellStyle name="Accent6 10" xfId="1513"/>
    <cellStyle name="Accent6 10 2" xfId="1514"/>
    <cellStyle name="Accent6 11" xfId="1515"/>
    <cellStyle name="Accent6 11 2" xfId="1516"/>
    <cellStyle name="Accent6 12" xfId="1517"/>
    <cellStyle name="Accent6 12 2" xfId="1518"/>
    <cellStyle name="Accent6 13" xfId="1519"/>
    <cellStyle name="Accent6 13 2" xfId="1520"/>
    <cellStyle name="Accent6 14" xfId="1521"/>
    <cellStyle name="Accent6 14 2" xfId="1522"/>
    <cellStyle name="Accent6 15" xfId="1523"/>
    <cellStyle name="Accent6 15 2" xfId="1524"/>
    <cellStyle name="Accent6 16" xfId="1525"/>
    <cellStyle name="Accent6 16 2" xfId="1526"/>
    <cellStyle name="Accent6 17" xfId="1527"/>
    <cellStyle name="Accent6 17 2" xfId="1528"/>
    <cellStyle name="Accent6 18" xfId="1529"/>
    <cellStyle name="Accent6 18 2" xfId="1530"/>
    <cellStyle name="Accent6 19" xfId="1531"/>
    <cellStyle name="Accent6 19 2" xfId="1532"/>
    <cellStyle name="Accent6 2" xfId="1533"/>
    <cellStyle name="Accent6 2 2" xfId="1534"/>
    <cellStyle name="Accent6 20" xfId="1535"/>
    <cellStyle name="Accent6 3" xfId="1536"/>
    <cellStyle name="Accent6 3 2" xfId="1537"/>
    <cellStyle name="Accent6 4" xfId="1538"/>
    <cellStyle name="Accent6 4 2" xfId="1539"/>
    <cellStyle name="Accent6 5" xfId="1540"/>
    <cellStyle name="Accent6 5 2" xfId="1541"/>
    <cellStyle name="Accent6 6" xfId="1542"/>
    <cellStyle name="Accent6 6 2" xfId="1543"/>
    <cellStyle name="Accent6 7" xfId="1544"/>
    <cellStyle name="Accent6 7 2" xfId="1545"/>
    <cellStyle name="Accent6 8" xfId="1546"/>
    <cellStyle name="Accent6 8 2" xfId="1547"/>
    <cellStyle name="Accent6 9" xfId="1548"/>
    <cellStyle name="Accent6 9 2" xfId="1549"/>
    <cellStyle name="Assumptions" xfId="1550"/>
    <cellStyle name="Assumptions 2" xfId="1551"/>
    <cellStyle name="Bad" xfId="1552"/>
    <cellStyle name="Bad 10" xfId="1553"/>
    <cellStyle name="Bad 10 2" xfId="1554"/>
    <cellStyle name="Bad 11" xfId="1555"/>
    <cellStyle name="Bad 11 2" xfId="1556"/>
    <cellStyle name="Bad 12" xfId="1557"/>
    <cellStyle name="Bad 12 2" xfId="1558"/>
    <cellStyle name="Bad 13" xfId="1559"/>
    <cellStyle name="Bad 13 2" xfId="1560"/>
    <cellStyle name="Bad 14" xfId="1561"/>
    <cellStyle name="Bad 14 2" xfId="1562"/>
    <cellStyle name="Bad 15" xfId="1563"/>
    <cellStyle name="Bad 15 2" xfId="1564"/>
    <cellStyle name="Bad 16" xfId="1565"/>
    <cellStyle name="Bad 16 2" xfId="1566"/>
    <cellStyle name="Bad 17" xfId="1567"/>
    <cellStyle name="Bad 17 2" xfId="1568"/>
    <cellStyle name="Bad 18" xfId="1569"/>
    <cellStyle name="Bad 18 2" xfId="1570"/>
    <cellStyle name="Bad 19" xfId="1571"/>
    <cellStyle name="Bad 19 2" xfId="1572"/>
    <cellStyle name="Bad 2" xfId="1573"/>
    <cellStyle name="Bad 2 2" xfId="1574"/>
    <cellStyle name="Bad 20" xfId="1575"/>
    <cellStyle name="Bad 3" xfId="1576"/>
    <cellStyle name="Bad 3 2" xfId="1577"/>
    <cellStyle name="Bad 4" xfId="1578"/>
    <cellStyle name="Bad 4 2" xfId="1579"/>
    <cellStyle name="Bad 5" xfId="1580"/>
    <cellStyle name="Bad 5 2" xfId="1581"/>
    <cellStyle name="Bad 6" xfId="1582"/>
    <cellStyle name="Bad 6 2" xfId="1583"/>
    <cellStyle name="Bad 7" xfId="1584"/>
    <cellStyle name="Bad 7 2" xfId="1585"/>
    <cellStyle name="Bad 8" xfId="1586"/>
    <cellStyle name="Bad 8 2" xfId="1587"/>
    <cellStyle name="Bad 9" xfId="1588"/>
    <cellStyle name="Bad 9 2" xfId="1589"/>
    <cellStyle name="Calcolo 10" xfId="1590"/>
    <cellStyle name="Calcolo 10 2" xfId="1591"/>
    <cellStyle name="Calcolo 10 2 2" xfId="1592"/>
    <cellStyle name="Calcolo 10 3" xfId="1593"/>
    <cellStyle name="Calcolo 10 3 2" xfId="1594"/>
    <cellStyle name="Calcolo 10 4" xfId="1595"/>
    <cellStyle name="Calcolo 10 4 2" xfId="1596"/>
    <cellStyle name="Calcolo 10 5" xfId="1597"/>
    <cellStyle name="Calcolo 10 5 2" xfId="1598"/>
    <cellStyle name="Calcolo 10 6" xfId="1599"/>
    <cellStyle name="Calcolo 10 6 2" xfId="1600"/>
    <cellStyle name="Calcolo 10 7" xfId="1601"/>
    <cellStyle name="Calcolo 11" xfId="1602"/>
    <cellStyle name="Calcolo 11 2" xfId="1603"/>
    <cellStyle name="Calcolo 11 2 2" xfId="1604"/>
    <cellStyle name="Calcolo 11 3" xfId="1605"/>
    <cellStyle name="Calcolo 11 3 2" xfId="1606"/>
    <cellStyle name="Calcolo 11 4" xfId="1607"/>
    <cellStyle name="Calcolo 11 4 2" xfId="1608"/>
    <cellStyle name="Calcolo 11 5" xfId="1609"/>
    <cellStyle name="Calcolo 11 5 2" xfId="1610"/>
    <cellStyle name="Calcolo 11 6" xfId="1611"/>
    <cellStyle name="Calcolo 11 6 2" xfId="1612"/>
    <cellStyle name="Calcolo 11 7" xfId="1613"/>
    <cellStyle name="Calcolo 12" xfId="1614"/>
    <cellStyle name="Calcolo 12 2" xfId="1615"/>
    <cellStyle name="Calcolo 12 2 2" xfId="1616"/>
    <cellStyle name="Calcolo 12 3" xfId="1617"/>
    <cellStyle name="Calcolo 12 3 2" xfId="1618"/>
    <cellStyle name="Calcolo 12 4" xfId="1619"/>
    <cellStyle name="Calcolo 12 4 2" xfId="1620"/>
    <cellStyle name="Calcolo 12 5" xfId="1621"/>
    <cellStyle name="Calcolo 12 5 2" xfId="1622"/>
    <cellStyle name="Calcolo 12 6" xfId="1623"/>
    <cellStyle name="Calcolo 12 6 2" xfId="1624"/>
    <cellStyle name="Calcolo 12 7" xfId="1625"/>
    <cellStyle name="Calcolo 13" xfId="1626"/>
    <cellStyle name="Calcolo 13 2" xfId="1627"/>
    <cellStyle name="Calcolo 13 2 2" xfId="1628"/>
    <cellStyle name="Calcolo 13 3" xfId="1629"/>
    <cellStyle name="Calcolo 13 3 2" xfId="1630"/>
    <cellStyle name="Calcolo 13 4" xfId="1631"/>
    <cellStyle name="Calcolo 13 4 2" xfId="1632"/>
    <cellStyle name="Calcolo 13 5" xfId="1633"/>
    <cellStyle name="Calcolo 13 5 2" xfId="1634"/>
    <cellStyle name="Calcolo 13 6" xfId="1635"/>
    <cellStyle name="Calcolo 13 6 2" xfId="1636"/>
    <cellStyle name="Calcolo 13 7" xfId="1637"/>
    <cellStyle name="Calcolo 14" xfId="1638"/>
    <cellStyle name="Calcolo 14 2" xfId="1639"/>
    <cellStyle name="Calcolo 14 2 2" xfId="1640"/>
    <cellStyle name="Calcolo 14 3" xfId="1641"/>
    <cellStyle name="Calcolo 14 3 2" xfId="1642"/>
    <cellStyle name="Calcolo 14 4" xfId="1643"/>
    <cellStyle name="Calcolo 14 4 2" xfId="1644"/>
    <cellStyle name="Calcolo 14 5" xfId="1645"/>
    <cellStyle name="Calcolo 14 5 2" xfId="1646"/>
    <cellStyle name="Calcolo 14 6" xfId="1647"/>
    <cellStyle name="Calcolo 14 6 2" xfId="1648"/>
    <cellStyle name="Calcolo 14 7" xfId="1649"/>
    <cellStyle name="Calcolo 15" xfId="1650"/>
    <cellStyle name="Calcolo 15 2" xfId="1651"/>
    <cellStyle name="Calcolo 15 2 2" xfId="1652"/>
    <cellStyle name="Calcolo 15 3" xfId="1653"/>
    <cellStyle name="Calcolo 15 3 2" xfId="1654"/>
    <cellStyle name="Calcolo 15 4" xfId="1655"/>
    <cellStyle name="Calcolo 15 4 2" xfId="1656"/>
    <cellStyle name="Calcolo 15 5" xfId="1657"/>
    <cellStyle name="Calcolo 15 5 2" xfId="1658"/>
    <cellStyle name="Calcolo 15 6" xfId="1659"/>
    <cellStyle name="Calcolo 15 6 2" xfId="1660"/>
    <cellStyle name="Calcolo 15 7" xfId="1661"/>
    <cellStyle name="Calcolo 16" xfId="1662"/>
    <cellStyle name="Calcolo 16 2" xfId="1663"/>
    <cellStyle name="Calcolo 16 2 2" xfId="1664"/>
    <cellStyle name="Calcolo 16 3" xfId="1665"/>
    <cellStyle name="Calcolo 16 3 2" xfId="1666"/>
    <cellStyle name="Calcolo 16 4" xfId="1667"/>
    <cellStyle name="Calcolo 16 4 2" xfId="1668"/>
    <cellStyle name="Calcolo 16 5" xfId="1669"/>
    <cellStyle name="Calcolo 16 5 2" xfId="1670"/>
    <cellStyle name="Calcolo 16 6" xfId="1671"/>
    <cellStyle name="Calcolo 16 6 2" xfId="1672"/>
    <cellStyle name="Calcolo 16 7" xfId="1673"/>
    <cellStyle name="Calcolo 17" xfId="1674"/>
    <cellStyle name="Calcolo 17 2" xfId="1675"/>
    <cellStyle name="Calcolo 17 2 2" xfId="1676"/>
    <cellStyle name="Calcolo 17 3" xfId="1677"/>
    <cellStyle name="Calcolo 17 3 2" xfId="1678"/>
    <cellStyle name="Calcolo 17 4" xfId="1679"/>
    <cellStyle name="Calcolo 17 4 2" xfId="1680"/>
    <cellStyle name="Calcolo 17 5" xfId="1681"/>
    <cellStyle name="Calcolo 17 5 2" xfId="1682"/>
    <cellStyle name="Calcolo 17 6" xfId="1683"/>
    <cellStyle name="Calcolo 17 6 2" xfId="1684"/>
    <cellStyle name="Calcolo 17 7" xfId="1685"/>
    <cellStyle name="Calcolo 18" xfId="1686"/>
    <cellStyle name="Calcolo 18 2" xfId="1687"/>
    <cellStyle name="Calcolo 18 2 2" xfId="1688"/>
    <cellStyle name="Calcolo 18 3" xfId="1689"/>
    <cellStyle name="Calcolo 18 3 2" xfId="1690"/>
    <cellStyle name="Calcolo 18 4" xfId="1691"/>
    <cellStyle name="Calcolo 18 4 2" xfId="1692"/>
    <cellStyle name="Calcolo 18 5" xfId="1693"/>
    <cellStyle name="Calcolo 18 5 2" xfId="1694"/>
    <cellStyle name="Calcolo 18 6" xfId="1695"/>
    <cellStyle name="Calcolo 18 6 2" xfId="1696"/>
    <cellStyle name="Calcolo 18 7" xfId="1697"/>
    <cellStyle name="Calcolo 19" xfId="1698"/>
    <cellStyle name="Calcolo 19 2" xfId="1699"/>
    <cellStyle name="Calcolo 19 2 2" xfId="1700"/>
    <cellStyle name="Calcolo 19 3" xfId="1701"/>
    <cellStyle name="Calcolo 19 3 2" xfId="1702"/>
    <cellStyle name="Calcolo 19 4" xfId="1703"/>
    <cellStyle name="Calcolo 19 4 2" xfId="1704"/>
    <cellStyle name="Calcolo 19 5" xfId="1705"/>
    <cellStyle name="Calcolo 19 5 2" xfId="1706"/>
    <cellStyle name="Calcolo 19 6" xfId="1707"/>
    <cellStyle name="Calcolo 19 6 2" xfId="1708"/>
    <cellStyle name="Calcolo 19 7" xfId="1709"/>
    <cellStyle name="Calcolo 2" xfId="1710"/>
    <cellStyle name="Calcolo 2 2" xfId="1711"/>
    <cellStyle name="Calcolo 2 2 2" xfId="1712"/>
    <cellStyle name="Calcolo 2 2 2 2" xfId="1713"/>
    <cellStyle name="Calcolo 2 2 3" xfId="1714"/>
    <cellStyle name="Calcolo 2 2 3 2" xfId="1715"/>
    <cellStyle name="Calcolo 2 2 4" xfId="1716"/>
    <cellStyle name="Calcolo 2 2 4 2" xfId="1717"/>
    <cellStyle name="Calcolo 2 2 5" xfId="1718"/>
    <cellStyle name="Calcolo 2 2 5 2" xfId="1719"/>
    <cellStyle name="Calcolo 2 2 6" xfId="1720"/>
    <cellStyle name="Calcolo 2 2 6 2" xfId="1721"/>
    <cellStyle name="Calcolo 2 2 7" xfId="1722"/>
    <cellStyle name="Calcolo 2 3" xfId="1723"/>
    <cellStyle name="Calcolo 2 3 2" xfId="1724"/>
    <cellStyle name="Calcolo 2 3 2 2" xfId="1725"/>
    <cellStyle name="Calcolo 2 3 3" xfId="1726"/>
    <cellStyle name="Calcolo 2 3 3 2" xfId="1727"/>
    <cellStyle name="Calcolo 2 3 4" xfId="1728"/>
    <cellStyle name="Calcolo 2 3 4 2" xfId="1729"/>
    <cellStyle name="Calcolo 2 3 5" xfId="1730"/>
    <cellStyle name="Calcolo 2 3 5 2" xfId="1731"/>
    <cellStyle name="Calcolo 2 3 6" xfId="1732"/>
    <cellStyle name="Calcolo 2 3 6 2" xfId="1733"/>
    <cellStyle name="Calcolo 2 3 7" xfId="1734"/>
    <cellStyle name="Calcolo 2 4" xfId="1735"/>
    <cellStyle name="Calcolo 2 4 2" xfId="1736"/>
    <cellStyle name="Calcolo 2 5" xfId="1737"/>
    <cellStyle name="Calcolo 2 5 2" xfId="1738"/>
    <cellStyle name="Calcolo 2 6" xfId="1739"/>
    <cellStyle name="Calcolo 2 6 2" xfId="1740"/>
    <cellStyle name="Calcolo 2 7" xfId="1741"/>
    <cellStyle name="Calcolo 2 7 2" xfId="1742"/>
    <cellStyle name="Calcolo 2 8" xfId="1743"/>
    <cellStyle name="Calcolo 2 8 2" xfId="1744"/>
    <cellStyle name="Calcolo 2 9" xfId="1745"/>
    <cellStyle name="Calcolo 20" xfId="1746"/>
    <cellStyle name="Calcolo 20 2" xfId="1747"/>
    <cellStyle name="Calcolo 20 2 2" xfId="1748"/>
    <cellStyle name="Calcolo 20 3" xfId="1749"/>
    <cellStyle name="Calcolo 20 3 2" xfId="1750"/>
    <cellStyle name="Calcolo 20 4" xfId="1751"/>
    <cellStyle name="Calcolo 20 4 2" xfId="1752"/>
    <cellStyle name="Calcolo 20 5" xfId="1753"/>
    <cellStyle name="Calcolo 20 5 2" xfId="1754"/>
    <cellStyle name="Calcolo 20 6" xfId="1755"/>
    <cellStyle name="Calcolo 20 6 2" xfId="1756"/>
    <cellStyle name="Calcolo 20 7" xfId="1757"/>
    <cellStyle name="Calcolo 21" xfId="1758"/>
    <cellStyle name="Calcolo 21 2" xfId="1759"/>
    <cellStyle name="Calcolo 21 2 2" xfId="1760"/>
    <cellStyle name="Calcolo 21 3" xfId="1761"/>
    <cellStyle name="Calcolo 21 3 2" xfId="1762"/>
    <cellStyle name="Calcolo 21 4" xfId="1763"/>
    <cellStyle name="Calcolo 21 4 2" xfId="1764"/>
    <cellStyle name="Calcolo 21 5" xfId="1765"/>
    <cellStyle name="Calcolo 21 5 2" xfId="1766"/>
    <cellStyle name="Calcolo 21 6" xfId="1767"/>
    <cellStyle name="Calcolo 21 6 2" xfId="1768"/>
    <cellStyle name="Calcolo 21 7" xfId="1769"/>
    <cellStyle name="Calcolo 22" xfId="1770"/>
    <cellStyle name="Calcolo 22 2" xfId="1771"/>
    <cellStyle name="Calcolo 22 2 2" xfId="1772"/>
    <cellStyle name="Calcolo 22 3" xfId="1773"/>
    <cellStyle name="Calcolo 22 3 2" xfId="1774"/>
    <cellStyle name="Calcolo 22 4" xfId="1775"/>
    <cellStyle name="Calcolo 22 4 2" xfId="1776"/>
    <cellStyle name="Calcolo 22 5" xfId="1777"/>
    <cellStyle name="Calcolo 22 5 2" xfId="1778"/>
    <cellStyle name="Calcolo 22 6" xfId="1779"/>
    <cellStyle name="Calcolo 22 6 2" xfId="1780"/>
    <cellStyle name="Calcolo 22 7" xfId="1781"/>
    <cellStyle name="Calcolo 23" xfId="1782"/>
    <cellStyle name="Calcolo 23 2" xfId="1783"/>
    <cellStyle name="Calcolo 23 2 2" xfId="1784"/>
    <cellStyle name="Calcolo 23 3" xfId="1785"/>
    <cellStyle name="Calcolo 23 3 2" xfId="1786"/>
    <cellStyle name="Calcolo 23 4" xfId="1787"/>
    <cellStyle name="Calcolo 23 4 2" xfId="1788"/>
    <cellStyle name="Calcolo 23 5" xfId="1789"/>
    <cellStyle name="Calcolo 23 5 2" xfId="1790"/>
    <cellStyle name="Calcolo 23 6" xfId="1791"/>
    <cellStyle name="Calcolo 23 6 2" xfId="1792"/>
    <cellStyle name="Calcolo 23 7" xfId="1793"/>
    <cellStyle name="Calcolo 24" xfId="1794"/>
    <cellStyle name="Calcolo 24 2" xfId="1795"/>
    <cellStyle name="Calcolo 24 2 2" xfId="1796"/>
    <cellStyle name="Calcolo 24 3" xfId="1797"/>
    <cellStyle name="Calcolo 24 3 2" xfId="1798"/>
    <cellStyle name="Calcolo 24 4" xfId="1799"/>
    <cellStyle name="Calcolo 24 4 2" xfId="1800"/>
    <cellStyle name="Calcolo 24 5" xfId="1801"/>
    <cellStyle name="Calcolo 24 5 2" xfId="1802"/>
    <cellStyle name="Calcolo 24 6" xfId="1803"/>
    <cellStyle name="Calcolo 24 6 2" xfId="1804"/>
    <cellStyle name="Calcolo 24 7" xfId="1805"/>
    <cellStyle name="Calcolo 25" xfId="1806"/>
    <cellStyle name="Calcolo 25 2" xfId="1807"/>
    <cellStyle name="Calcolo 25 2 2" xfId="1808"/>
    <cellStyle name="Calcolo 25 3" xfId="1809"/>
    <cellStyle name="Calcolo 25 3 2" xfId="1810"/>
    <cellStyle name="Calcolo 25 4" xfId="1811"/>
    <cellStyle name="Calcolo 25 4 2" xfId="1812"/>
    <cellStyle name="Calcolo 25 5" xfId="1813"/>
    <cellStyle name="Calcolo 25 5 2" xfId="1814"/>
    <cellStyle name="Calcolo 25 6" xfId="1815"/>
    <cellStyle name="Calcolo 25 6 2" xfId="1816"/>
    <cellStyle name="Calcolo 25 7" xfId="1817"/>
    <cellStyle name="Calcolo 3" xfId="1818"/>
    <cellStyle name="Calcolo 3 2" xfId="1819"/>
    <cellStyle name="Calcolo 3 2 2" xfId="1820"/>
    <cellStyle name="Calcolo 3 2 2 2" xfId="1821"/>
    <cellStyle name="Calcolo 3 2 3" xfId="1822"/>
    <cellStyle name="Calcolo 3 2 3 2" xfId="1823"/>
    <cellStyle name="Calcolo 3 2 4" xfId="1824"/>
    <cellStyle name="Calcolo 3 2 4 2" xfId="1825"/>
    <cellStyle name="Calcolo 3 2 5" xfId="1826"/>
    <cellStyle name="Calcolo 3 2 5 2" xfId="1827"/>
    <cellStyle name="Calcolo 3 2 6" xfId="1828"/>
    <cellStyle name="Calcolo 3 2 6 2" xfId="1829"/>
    <cellStyle name="Calcolo 3 2 7" xfId="1830"/>
    <cellStyle name="Calcolo 3 3" xfId="1831"/>
    <cellStyle name="Calcolo 3 3 2" xfId="1832"/>
    <cellStyle name="Calcolo 3 4" xfId="1833"/>
    <cellStyle name="Calcolo 3 4 2" xfId="1834"/>
    <cellStyle name="Calcolo 3 5" xfId="1835"/>
    <cellStyle name="Calcolo 3 5 2" xfId="1836"/>
    <cellStyle name="Calcolo 3 6" xfId="1837"/>
    <cellStyle name="Calcolo 3 6 2" xfId="1838"/>
    <cellStyle name="Calcolo 3 7" xfId="1839"/>
    <cellStyle name="Calcolo 3 7 2" xfId="1840"/>
    <cellStyle name="Calcolo 3 8" xfId="1841"/>
    <cellStyle name="Calcolo 3 8 2" xfId="1842"/>
    <cellStyle name="Calcolo 3 9" xfId="1843"/>
    <cellStyle name="Calcolo 4" xfId="1844"/>
    <cellStyle name="Calcolo 4 2" xfId="1845"/>
    <cellStyle name="Calcolo 4 2 2" xfId="1846"/>
    <cellStyle name="Calcolo 4 2 2 2" xfId="1847"/>
    <cellStyle name="Calcolo 4 2 3" xfId="1848"/>
    <cellStyle name="Calcolo 4 2 3 2" xfId="1849"/>
    <cellStyle name="Calcolo 4 2 4" xfId="1850"/>
    <cellStyle name="Calcolo 4 2 4 2" xfId="1851"/>
    <cellStyle name="Calcolo 4 2 5" xfId="1852"/>
    <cellStyle name="Calcolo 4 2 5 2" xfId="1853"/>
    <cellStyle name="Calcolo 4 2 6" xfId="1854"/>
    <cellStyle name="Calcolo 4 2 6 2" xfId="1855"/>
    <cellStyle name="Calcolo 4 2 7" xfId="1856"/>
    <cellStyle name="Calcolo 4 3" xfId="1857"/>
    <cellStyle name="Calcolo 4 3 2" xfId="1858"/>
    <cellStyle name="Calcolo 4 4" xfId="1859"/>
    <cellStyle name="Calcolo 4 4 2" xfId="1860"/>
    <cellStyle name="Calcolo 4 5" xfId="1861"/>
    <cellStyle name="Calcolo 4 5 2" xfId="1862"/>
    <cellStyle name="Calcolo 4 6" xfId="1863"/>
    <cellStyle name="Calcolo 4 6 2" xfId="1864"/>
    <cellStyle name="Calcolo 4 7" xfId="1865"/>
    <cellStyle name="Calcolo 4 7 2" xfId="1866"/>
    <cellStyle name="Calcolo 4 8" xfId="1867"/>
    <cellStyle name="Calcolo 5" xfId="1868"/>
    <cellStyle name="Calcolo 5 2" xfId="1869"/>
    <cellStyle name="Calcolo 5 2 2" xfId="1870"/>
    <cellStyle name="Calcolo 5 2 2 2" xfId="1871"/>
    <cellStyle name="Calcolo 5 2 3" xfId="1872"/>
    <cellStyle name="Calcolo 5 2 3 2" xfId="1873"/>
    <cellStyle name="Calcolo 5 2 4" xfId="1874"/>
    <cellStyle name="Calcolo 5 2 4 2" xfId="1875"/>
    <cellStyle name="Calcolo 5 2 5" xfId="1876"/>
    <cellStyle name="Calcolo 5 2 5 2" xfId="1877"/>
    <cellStyle name="Calcolo 5 2 6" xfId="1878"/>
    <cellStyle name="Calcolo 5 2 6 2" xfId="1879"/>
    <cellStyle name="Calcolo 5 2 7" xfId="1880"/>
    <cellStyle name="Calcolo 5 3" xfId="1881"/>
    <cellStyle name="Calcolo 5 3 2" xfId="1882"/>
    <cellStyle name="Calcolo 5 4" xfId="1883"/>
    <cellStyle name="Calcolo 5 4 2" xfId="1884"/>
    <cellStyle name="Calcolo 5 5" xfId="1885"/>
    <cellStyle name="Calcolo 5 5 2" xfId="1886"/>
    <cellStyle name="Calcolo 5 6" xfId="1887"/>
    <cellStyle name="Calcolo 5 6 2" xfId="1888"/>
    <cellStyle name="Calcolo 5 7" xfId="1889"/>
    <cellStyle name="Calcolo 5 7 2" xfId="1890"/>
    <cellStyle name="Calcolo 5 8" xfId="1891"/>
    <cellStyle name="Calcolo 6" xfId="1892"/>
    <cellStyle name="Calcolo 6 2" xfId="1893"/>
    <cellStyle name="Calcolo 6 2 2" xfId="1894"/>
    <cellStyle name="Calcolo 6 3" xfId="1895"/>
    <cellStyle name="Calcolo 6 3 2" xfId="1896"/>
    <cellStyle name="Calcolo 6 4" xfId="1897"/>
    <cellStyle name="Calcolo 6 4 2" xfId="1898"/>
    <cellStyle name="Calcolo 6 5" xfId="1899"/>
    <cellStyle name="Calcolo 6 5 2" xfId="1900"/>
    <cellStyle name="Calcolo 6 6" xfId="1901"/>
    <cellStyle name="Calcolo 6 6 2" xfId="1902"/>
    <cellStyle name="Calcolo 6 7" xfId="1903"/>
    <cellStyle name="Calcolo 7" xfId="1904"/>
    <cellStyle name="Calcolo 7 2" xfId="1905"/>
    <cellStyle name="Calcolo 7 2 2" xfId="1906"/>
    <cellStyle name="Calcolo 7 3" xfId="1907"/>
    <cellStyle name="Calcolo 7 3 2" xfId="1908"/>
    <cellStyle name="Calcolo 7 4" xfId="1909"/>
    <cellStyle name="Calcolo 7 4 2" xfId="1910"/>
    <cellStyle name="Calcolo 7 5" xfId="1911"/>
    <cellStyle name="Calcolo 7 5 2" xfId="1912"/>
    <cellStyle name="Calcolo 7 6" xfId="1913"/>
    <cellStyle name="Calcolo 7 6 2" xfId="1914"/>
    <cellStyle name="Calcolo 7 7" xfId="1915"/>
    <cellStyle name="Calcolo 8" xfId="1916"/>
    <cellStyle name="Calcolo 8 2" xfId="1917"/>
    <cellStyle name="Calcolo 8 2 2" xfId="1918"/>
    <cellStyle name="Calcolo 8 3" xfId="1919"/>
    <cellStyle name="Calcolo 8 3 2" xfId="1920"/>
    <cellStyle name="Calcolo 8 4" xfId="1921"/>
    <cellStyle name="Calcolo 8 4 2" xfId="1922"/>
    <cellStyle name="Calcolo 8 5" xfId="1923"/>
    <cellStyle name="Calcolo 8 5 2" xfId="1924"/>
    <cellStyle name="Calcolo 8 6" xfId="1925"/>
    <cellStyle name="Calcolo 8 6 2" xfId="1926"/>
    <cellStyle name="Calcolo 8 7" xfId="1927"/>
    <cellStyle name="Calcolo 9" xfId="1928"/>
    <cellStyle name="Calcolo 9 2" xfId="1929"/>
    <cellStyle name="Calcolo 9 2 2" xfId="1930"/>
    <cellStyle name="Calcolo 9 3" xfId="1931"/>
    <cellStyle name="Calcolo 9 3 2" xfId="1932"/>
    <cellStyle name="Calcolo 9 4" xfId="1933"/>
    <cellStyle name="Calcolo 9 4 2" xfId="1934"/>
    <cellStyle name="Calcolo 9 5" xfId="1935"/>
    <cellStyle name="Calcolo 9 5 2" xfId="1936"/>
    <cellStyle name="Calcolo 9 6" xfId="1937"/>
    <cellStyle name="Calcolo 9 6 2" xfId="1938"/>
    <cellStyle name="Calcolo 9 7" xfId="1939"/>
    <cellStyle name="Calculated Assumption" xfId="1940"/>
    <cellStyle name="Calculated Assumption 2" xfId="1941"/>
    <cellStyle name="Calculated Assumption, #" xfId="1942"/>
    <cellStyle name="Calculated Assumption, # 2" xfId="1943"/>
    <cellStyle name="Calculated Assumption, %" xfId="1944"/>
    <cellStyle name="Calculated Assumption, % 2" xfId="1945"/>
    <cellStyle name="Calculation" xfId="1946"/>
    <cellStyle name="Calculation 2" xfId="1947"/>
    <cellStyle name="Calculation 2 2" xfId="1948"/>
    <cellStyle name="Calculation 3" xfId="1949"/>
    <cellStyle name="Carmen" xfId="1950"/>
    <cellStyle name="Carmen 2" xfId="1951"/>
    <cellStyle name="CE" xfId="1952"/>
    <cellStyle name="CE 2" xfId="1953"/>
    <cellStyle name="Cella collegata 10" xfId="1954"/>
    <cellStyle name="Cella collegata 11" xfId="1955"/>
    <cellStyle name="Cella collegata 12" xfId="1956"/>
    <cellStyle name="Cella collegata 13" xfId="1957"/>
    <cellStyle name="Cella collegata 14" xfId="1958"/>
    <cellStyle name="Cella collegata 15" xfId="1959"/>
    <cellStyle name="Cella collegata 16" xfId="1960"/>
    <cellStyle name="Cella collegata 17" xfId="1961"/>
    <cellStyle name="Cella collegata 18" xfId="1962"/>
    <cellStyle name="Cella collegata 19" xfId="1963"/>
    <cellStyle name="Cella collegata 2" xfId="1964"/>
    <cellStyle name="Cella collegata 2 2" xfId="1965"/>
    <cellStyle name="Cella collegata 2 3" xfId="1966"/>
    <cellStyle name="Cella collegata 20" xfId="1967"/>
    <cellStyle name="Cella collegata 21" xfId="1968"/>
    <cellStyle name="Cella collegata 22" xfId="1969"/>
    <cellStyle name="Cella collegata 23" xfId="1970"/>
    <cellStyle name="Cella collegata 24" xfId="1971"/>
    <cellStyle name="Cella collegata 25" xfId="1972"/>
    <cellStyle name="Cella collegata 3" xfId="1973"/>
    <cellStyle name="Cella collegata 3 2" xfId="1974"/>
    <cellStyle name="Cella collegata 3 3" xfId="1975"/>
    <cellStyle name="Cella collegata 4" xfId="1976"/>
    <cellStyle name="Cella collegata 4 2" xfId="1977"/>
    <cellStyle name="Cella collegata 5" xfId="1978"/>
    <cellStyle name="Cella collegata 5 2" xfId="1979"/>
    <cellStyle name="Cella collegata 6" xfId="1980"/>
    <cellStyle name="Cella collegata 7" xfId="1981"/>
    <cellStyle name="Cella collegata 8" xfId="1982"/>
    <cellStyle name="Cella collegata 9" xfId="1983"/>
    <cellStyle name="Cella da controllare 10" xfId="1984"/>
    <cellStyle name="Cella da controllare 11" xfId="1985"/>
    <cellStyle name="Cella da controllare 12" xfId="1986"/>
    <cellStyle name="Cella da controllare 13" xfId="1987"/>
    <cellStyle name="Cella da controllare 14" xfId="1988"/>
    <cellStyle name="Cella da controllare 15" xfId="1989"/>
    <cellStyle name="Cella da controllare 16" xfId="1990"/>
    <cellStyle name="Cella da controllare 17" xfId="1991"/>
    <cellStyle name="Cella da controllare 18" xfId="1992"/>
    <cellStyle name="Cella da controllare 19" xfId="1993"/>
    <cellStyle name="Cella da controllare 2" xfId="1994"/>
    <cellStyle name="Cella da controllare 20" xfId="1995"/>
    <cellStyle name="Cella da controllare 21" xfId="1996"/>
    <cellStyle name="Cella da controllare 22" xfId="1997"/>
    <cellStyle name="Cella da controllare 23" xfId="1998"/>
    <cellStyle name="Cella da controllare 24" xfId="1999"/>
    <cellStyle name="Cella da controllare 25" xfId="2000"/>
    <cellStyle name="Cella da controllare 3" xfId="2001"/>
    <cellStyle name="Cella da controllare 4" xfId="2002"/>
    <cellStyle name="Cella da controllare 5" xfId="2003"/>
    <cellStyle name="Cella da controllare 6" xfId="2004"/>
    <cellStyle name="Cella da controllare 7" xfId="2005"/>
    <cellStyle name="Cella da controllare 8" xfId="2006"/>
    <cellStyle name="Cella da controllare 9" xfId="2007"/>
    <cellStyle name="Celle" xfId="2008"/>
    <cellStyle name="Celle 2" xfId="2009"/>
    <cellStyle name="Check Cell" xfId="2010"/>
    <cellStyle name="Check Cell 2" xfId="2011"/>
    <cellStyle name="Check Cell 3" xfId="2012"/>
    <cellStyle name="Colore 1 10" xfId="2013"/>
    <cellStyle name="Colore 1 11" xfId="2014"/>
    <cellStyle name="Colore 1 12" xfId="2015"/>
    <cellStyle name="Colore 1 13" xfId="2016"/>
    <cellStyle name="Colore 1 14" xfId="2017"/>
    <cellStyle name="Colore 1 15" xfId="2018"/>
    <cellStyle name="Colore 1 16" xfId="2019"/>
    <cellStyle name="Colore 1 17" xfId="2020"/>
    <cellStyle name="Colore 1 18" xfId="2021"/>
    <cellStyle name="Colore 1 19" xfId="2022"/>
    <cellStyle name="Colore 1 2" xfId="2023"/>
    <cellStyle name="Colore 1 20" xfId="2024"/>
    <cellStyle name="Colore 1 21" xfId="2025"/>
    <cellStyle name="Colore 1 22" xfId="2026"/>
    <cellStyle name="Colore 1 23" xfId="2027"/>
    <cellStyle name="Colore 1 3" xfId="2028"/>
    <cellStyle name="Colore 1 4" xfId="2029"/>
    <cellStyle name="Colore 1 5" xfId="2030"/>
    <cellStyle name="Colore 1 6" xfId="2031"/>
    <cellStyle name="Colore 1 7" xfId="2032"/>
    <cellStyle name="Colore 1 8" xfId="2033"/>
    <cellStyle name="Colore 1 9" xfId="2034"/>
    <cellStyle name="Colore 2 10" xfId="2035"/>
    <cellStyle name="Colore 2 11" xfId="2036"/>
    <cellStyle name="Colore 2 12" xfId="2037"/>
    <cellStyle name="Colore 2 13" xfId="2038"/>
    <cellStyle name="Colore 2 14" xfId="2039"/>
    <cellStyle name="Colore 2 15" xfId="2040"/>
    <cellStyle name="Colore 2 16" xfId="2041"/>
    <cellStyle name="Colore 2 17" xfId="2042"/>
    <cellStyle name="Colore 2 18" xfId="2043"/>
    <cellStyle name="Colore 2 19" xfId="2044"/>
    <cellStyle name="Colore 2 2" xfId="2045"/>
    <cellStyle name="Colore 2 20" xfId="2046"/>
    <cellStyle name="Colore 2 21" xfId="2047"/>
    <cellStyle name="Colore 2 22" xfId="2048"/>
    <cellStyle name="Colore 2 23" xfId="2049"/>
    <cellStyle name="Colore 2 3" xfId="2050"/>
    <cellStyle name="Colore 2 4" xfId="2051"/>
    <cellStyle name="Colore 2 5" xfId="2052"/>
    <cellStyle name="Colore 2 6" xfId="2053"/>
    <cellStyle name="Colore 2 7" xfId="2054"/>
    <cellStyle name="Colore 2 8" xfId="2055"/>
    <cellStyle name="Colore 2 9" xfId="2056"/>
    <cellStyle name="Colore 3 10" xfId="2057"/>
    <cellStyle name="Colore 3 11" xfId="2058"/>
    <cellStyle name="Colore 3 12" xfId="2059"/>
    <cellStyle name="Colore 3 13" xfId="2060"/>
    <cellStyle name="Colore 3 14" xfId="2061"/>
    <cellStyle name="Colore 3 15" xfId="2062"/>
    <cellStyle name="Colore 3 16" xfId="2063"/>
    <cellStyle name="Colore 3 17" xfId="2064"/>
    <cellStyle name="Colore 3 18" xfId="2065"/>
    <cellStyle name="Colore 3 19" xfId="2066"/>
    <cellStyle name="Colore 3 2" xfId="2067"/>
    <cellStyle name="Colore 3 2 2" xfId="2068"/>
    <cellStyle name="Colore 3 20" xfId="2069"/>
    <cellStyle name="Colore 3 21" xfId="2070"/>
    <cellStyle name="Colore 3 22" xfId="2071"/>
    <cellStyle name="Colore 3 23" xfId="2072"/>
    <cellStyle name="Colore 3 3" xfId="2073"/>
    <cellStyle name="Colore 3 4" xfId="2074"/>
    <cellStyle name="Colore 3 5" xfId="2075"/>
    <cellStyle name="Colore 3 6" xfId="2076"/>
    <cellStyle name="Colore 3 7" xfId="2077"/>
    <cellStyle name="Colore 3 8" xfId="2078"/>
    <cellStyle name="Colore 3 9" xfId="2079"/>
    <cellStyle name="Colore 4 10" xfId="2080"/>
    <cellStyle name="Colore 4 11" xfId="2081"/>
    <cellStyle name="Colore 4 12" xfId="2082"/>
    <cellStyle name="Colore 4 13" xfId="2083"/>
    <cellStyle name="Colore 4 14" xfId="2084"/>
    <cellStyle name="Colore 4 15" xfId="2085"/>
    <cellStyle name="Colore 4 16" xfId="2086"/>
    <cellStyle name="Colore 4 17" xfId="2087"/>
    <cellStyle name="Colore 4 18" xfId="2088"/>
    <cellStyle name="Colore 4 19" xfId="2089"/>
    <cellStyle name="Colore 4 2" xfId="2090"/>
    <cellStyle name="Colore 4 2 2" xfId="2091"/>
    <cellStyle name="Colore 4 20" xfId="2092"/>
    <cellStyle name="Colore 4 21" xfId="2093"/>
    <cellStyle name="Colore 4 22" xfId="2094"/>
    <cellStyle name="Colore 4 23" xfId="2095"/>
    <cellStyle name="Colore 4 3" xfId="2096"/>
    <cellStyle name="Colore 4 4" xfId="2097"/>
    <cellStyle name="Colore 4 5" xfId="2098"/>
    <cellStyle name="Colore 4 6" xfId="2099"/>
    <cellStyle name="Colore 4 7" xfId="2100"/>
    <cellStyle name="Colore 4 8" xfId="2101"/>
    <cellStyle name="Colore 4 9" xfId="2102"/>
    <cellStyle name="Colore 5 10" xfId="2103"/>
    <cellStyle name="Colore 5 11" xfId="2104"/>
    <cellStyle name="Colore 5 12" xfId="2105"/>
    <cellStyle name="Colore 5 13" xfId="2106"/>
    <cellStyle name="Colore 5 14" xfId="2107"/>
    <cellStyle name="Colore 5 15" xfId="2108"/>
    <cellStyle name="Colore 5 16" xfId="2109"/>
    <cellStyle name="Colore 5 17" xfId="2110"/>
    <cellStyle name="Colore 5 18" xfId="2111"/>
    <cellStyle name="Colore 5 19" xfId="2112"/>
    <cellStyle name="Colore 5 2" xfId="2113"/>
    <cellStyle name="Colore 5 20" xfId="2114"/>
    <cellStyle name="Colore 5 21" xfId="2115"/>
    <cellStyle name="Colore 5 22" xfId="2116"/>
    <cellStyle name="Colore 5 23" xfId="2117"/>
    <cellStyle name="Colore 5 3" xfId="2118"/>
    <cellStyle name="Colore 5 4" xfId="2119"/>
    <cellStyle name="Colore 5 5" xfId="2120"/>
    <cellStyle name="Colore 5 6" xfId="2121"/>
    <cellStyle name="Colore 5 7" xfId="2122"/>
    <cellStyle name="Colore 5 8" xfId="2123"/>
    <cellStyle name="Colore 5 9" xfId="2124"/>
    <cellStyle name="Colore 6 10" xfId="2125"/>
    <cellStyle name="Colore 6 11" xfId="2126"/>
    <cellStyle name="Colore 6 12" xfId="2127"/>
    <cellStyle name="Colore 6 13" xfId="2128"/>
    <cellStyle name="Colore 6 14" xfId="2129"/>
    <cellStyle name="Colore 6 15" xfId="2130"/>
    <cellStyle name="Colore 6 16" xfId="2131"/>
    <cellStyle name="Colore 6 17" xfId="2132"/>
    <cellStyle name="Colore 6 18" xfId="2133"/>
    <cellStyle name="Colore 6 19" xfId="2134"/>
    <cellStyle name="Colore 6 2" xfId="2135"/>
    <cellStyle name="Colore 6 2 2" xfId="2136"/>
    <cellStyle name="Colore 6 20" xfId="2137"/>
    <cellStyle name="Colore 6 21" xfId="2138"/>
    <cellStyle name="Colore 6 22" xfId="2139"/>
    <cellStyle name="Colore 6 23" xfId="2140"/>
    <cellStyle name="Colore 6 3" xfId="2141"/>
    <cellStyle name="Colore 6 4" xfId="2142"/>
    <cellStyle name="Colore 6 5" xfId="2143"/>
    <cellStyle name="Colore 6 6" xfId="2144"/>
    <cellStyle name="Colore 6 7" xfId="2145"/>
    <cellStyle name="Colore 6 8" xfId="2146"/>
    <cellStyle name="Colore 6 9" xfId="2147"/>
    <cellStyle name="Comma [0] 2" xfId="2148"/>
    <cellStyle name="Comma [0] 3" xfId="2149"/>
    <cellStyle name="Comma [0]_ALL1" xfId="2150"/>
    <cellStyle name="Comma 10" xfId="2151"/>
    <cellStyle name="Comma 11" xfId="2152"/>
    <cellStyle name="Comma 2" xfId="2153"/>
    <cellStyle name="Comma 2 2" xfId="2154"/>
    <cellStyle name="Comma 2 2 2" xfId="2155"/>
    <cellStyle name="Comma 2 3" xfId="2156"/>
    <cellStyle name="Comma 2 3 2" xfId="2157"/>
    <cellStyle name="Comma 3" xfId="2158"/>
    <cellStyle name="Comma 3 2" xfId="2159"/>
    <cellStyle name="Comma 3 3" xfId="2160"/>
    <cellStyle name="Comma 3 4" xfId="2161"/>
    <cellStyle name="Comma 4" xfId="2162"/>
    <cellStyle name="Comma 5" xfId="2163"/>
    <cellStyle name="Comma 6" xfId="2164"/>
    <cellStyle name="Comma 7" xfId="2165"/>
    <cellStyle name="Comma 7 2" xfId="2166"/>
    <cellStyle name="Comma 7 3" xfId="2167"/>
    <cellStyle name="Comma 7 4" xfId="2168"/>
    <cellStyle name="Comma 8" xfId="2169"/>
    <cellStyle name="Comma 9" xfId="2170"/>
    <cellStyle name="Comma, 1 dec" xfId="2171"/>
    <cellStyle name="Comma, 1 dec 2" xfId="2172"/>
    <cellStyle name="Comma_Assist.osp.xls Chart 1" xfId="2173"/>
    <cellStyle name="Currency [0]_Assist.osp" xfId="2174"/>
    <cellStyle name="Currency_Assist.osp" xfId="2175"/>
    <cellStyle name="Data" xfId="2176"/>
    <cellStyle name="date" xfId="2177"/>
    <cellStyle name="date 2" xfId="2178"/>
    <cellStyle name="Dezimal_Utopia 5_1 to 5_22 update 21" xfId="2179"/>
    <cellStyle name="Euro" xfId="2180"/>
    <cellStyle name="Euro 10" xfId="2181"/>
    <cellStyle name="Euro 10 2" xfId="2182"/>
    <cellStyle name="Euro 11" xfId="2183"/>
    <cellStyle name="Euro 12" xfId="2184"/>
    <cellStyle name="Euro 13" xfId="2185"/>
    <cellStyle name="Euro 14" xfId="2186"/>
    <cellStyle name="Euro 15" xfId="2187"/>
    <cellStyle name="Euro 16" xfId="2188"/>
    <cellStyle name="Euro 17" xfId="2189"/>
    <cellStyle name="Euro 18" xfId="2190"/>
    <cellStyle name="Euro 19" xfId="2191"/>
    <cellStyle name="Euro 2" xfId="2192"/>
    <cellStyle name="Euro 2 2" xfId="2193"/>
    <cellStyle name="Euro 2 3" xfId="2194"/>
    <cellStyle name="Euro 2 4" xfId="2195"/>
    <cellStyle name="Euro 2 5" xfId="2196"/>
    <cellStyle name="Euro 2 6" xfId="2197"/>
    <cellStyle name="Euro 2 7" xfId="2198"/>
    <cellStyle name="Euro 2 8" xfId="2199"/>
    <cellStyle name="Euro 2 9" xfId="2200"/>
    <cellStyle name="Euro 20" xfId="2201"/>
    <cellStyle name="Euro 21" xfId="2202"/>
    <cellStyle name="Euro 22" xfId="2203"/>
    <cellStyle name="Euro 23" xfId="2204"/>
    <cellStyle name="Euro 24" xfId="2205"/>
    <cellStyle name="Euro 25" xfId="2206"/>
    <cellStyle name="Euro 26" xfId="2207"/>
    <cellStyle name="Euro 27" xfId="2208"/>
    <cellStyle name="Euro 28" xfId="2209"/>
    <cellStyle name="Euro 29" xfId="2210"/>
    <cellStyle name="Euro 3" xfId="2211"/>
    <cellStyle name="Euro 3 10" xfId="2212"/>
    <cellStyle name="Euro 3 11" xfId="2213"/>
    <cellStyle name="Euro 3 12" xfId="2214"/>
    <cellStyle name="Euro 3 13" xfId="2215"/>
    <cellStyle name="Euro 3 14" xfId="2216"/>
    <cellStyle name="Euro 3 15" xfId="2217"/>
    <cellStyle name="Euro 3 16" xfId="2218"/>
    <cellStyle name="Euro 3 17" xfId="2219"/>
    <cellStyle name="Euro 3 18" xfId="2220"/>
    <cellStyle name="Euro 3 19" xfId="2221"/>
    <cellStyle name="Euro 3 2" xfId="2222"/>
    <cellStyle name="Euro 3 3" xfId="2223"/>
    <cellStyle name="Euro 3 4" xfId="2224"/>
    <cellStyle name="Euro 3 5" xfId="2225"/>
    <cellStyle name="Euro 3 6" xfId="2226"/>
    <cellStyle name="Euro 3 7" xfId="2227"/>
    <cellStyle name="Euro 3 8" xfId="2228"/>
    <cellStyle name="Euro 3 9" xfId="2229"/>
    <cellStyle name="Euro 30" xfId="2230"/>
    <cellStyle name="Euro 31" xfId="2231"/>
    <cellStyle name="Euro 32" xfId="2232"/>
    <cellStyle name="Euro 33" xfId="2233"/>
    <cellStyle name="Euro 34" xfId="2234"/>
    <cellStyle name="Euro 35" xfId="2235"/>
    <cellStyle name="Euro 36" xfId="2236"/>
    <cellStyle name="Euro 37" xfId="2237"/>
    <cellStyle name="Euro 38" xfId="2238"/>
    <cellStyle name="Euro 39" xfId="2239"/>
    <cellStyle name="Euro 4" xfId="2240"/>
    <cellStyle name="Euro 40" xfId="2241"/>
    <cellStyle name="Euro 41" xfId="2242"/>
    <cellStyle name="Euro 42" xfId="2243"/>
    <cellStyle name="Euro 43" xfId="2244"/>
    <cellStyle name="Euro 44" xfId="2245"/>
    <cellStyle name="Euro 45" xfId="2246"/>
    <cellStyle name="Euro 46" xfId="2247"/>
    <cellStyle name="Euro 47" xfId="2248"/>
    <cellStyle name="Euro 48" xfId="2249"/>
    <cellStyle name="Euro 49" xfId="2250"/>
    <cellStyle name="Euro 5" xfId="2251"/>
    <cellStyle name="Euro 50" xfId="2252"/>
    <cellStyle name="Euro 51" xfId="2253"/>
    <cellStyle name="Euro 52" xfId="2254"/>
    <cellStyle name="Euro 6" xfId="2255"/>
    <cellStyle name="Euro 7" xfId="2256"/>
    <cellStyle name="Euro 8" xfId="2257"/>
    <cellStyle name="Euro 9" xfId="2258"/>
    <cellStyle name="Euro_Bil. ver." xfId="2259"/>
    <cellStyle name="Explanatory Text" xfId="2260"/>
    <cellStyle name="Explanatory Text 2" xfId="2261"/>
    <cellStyle name="Explanatory Text 3" xfId="2262"/>
    <cellStyle name="Followed Hyperlink" xfId="2263"/>
    <cellStyle name="Followed Hyperlink 2" xfId="2264"/>
    <cellStyle name="Good" xfId="2265"/>
    <cellStyle name="Good 10" xfId="2266"/>
    <cellStyle name="Good 10 2" xfId="2267"/>
    <cellStyle name="Good 11" xfId="2268"/>
    <cellStyle name="Good 11 2" xfId="2269"/>
    <cellStyle name="Good 12" xfId="2270"/>
    <cellStyle name="Good 12 2" xfId="2271"/>
    <cellStyle name="Good 13" xfId="2272"/>
    <cellStyle name="Good 13 2" xfId="2273"/>
    <cellStyle name="Good 14" xfId="2274"/>
    <cellStyle name="Good 14 2" xfId="2275"/>
    <cellStyle name="Good 15" xfId="2276"/>
    <cellStyle name="Good 15 2" xfId="2277"/>
    <cellStyle name="Good 16" xfId="2278"/>
    <cellStyle name="Good 16 2" xfId="2279"/>
    <cellStyle name="Good 17" xfId="2280"/>
    <cellStyle name="Good 17 2" xfId="2281"/>
    <cellStyle name="Good 18" xfId="2282"/>
    <cellStyle name="Good 18 2" xfId="2283"/>
    <cellStyle name="Good 19" xfId="2284"/>
    <cellStyle name="Good 19 2" xfId="2285"/>
    <cellStyle name="Good 2" xfId="2286"/>
    <cellStyle name="Good 2 2" xfId="2287"/>
    <cellStyle name="Good 20" xfId="2288"/>
    <cellStyle name="Good 3" xfId="2289"/>
    <cellStyle name="Good 3 2" xfId="2290"/>
    <cellStyle name="Good 4" xfId="2291"/>
    <cellStyle name="Good 4 2" xfId="2292"/>
    <cellStyle name="Good 5" xfId="2293"/>
    <cellStyle name="Good 5 2" xfId="2294"/>
    <cellStyle name="Good 6" xfId="2295"/>
    <cellStyle name="Good 6 2" xfId="2296"/>
    <cellStyle name="Good 7" xfId="2297"/>
    <cellStyle name="Good 7 2" xfId="2298"/>
    <cellStyle name="Good 8" xfId="2299"/>
    <cellStyle name="Good 8 2" xfId="2300"/>
    <cellStyle name="Good 9" xfId="2301"/>
    <cellStyle name="Good 9 2" xfId="2302"/>
    <cellStyle name="Hard number" xfId="2303"/>
    <cellStyle name="Heading 1" xfId="2304"/>
    <cellStyle name="Heading 1 10" xfId="2305"/>
    <cellStyle name="Heading 1 10 2" xfId="2306"/>
    <cellStyle name="Heading 1 11" xfId="2307"/>
    <cellStyle name="Heading 1 11 2" xfId="2308"/>
    <cellStyle name="Heading 1 12" xfId="2309"/>
    <cellStyle name="Heading 1 12 2" xfId="2310"/>
    <cellStyle name="Heading 1 13" xfId="2311"/>
    <cellStyle name="Heading 1 13 2" xfId="2312"/>
    <cellStyle name="Heading 1 14" xfId="2313"/>
    <cellStyle name="Heading 1 14 2" xfId="2314"/>
    <cellStyle name="Heading 1 15" xfId="2315"/>
    <cellStyle name="Heading 1 15 2" xfId="2316"/>
    <cellStyle name="Heading 1 16" xfId="2317"/>
    <cellStyle name="Heading 1 16 2" xfId="2318"/>
    <cellStyle name="Heading 1 17" xfId="2319"/>
    <cellStyle name="Heading 1 17 2" xfId="2320"/>
    <cellStyle name="Heading 1 18" xfId="2321"/>
    <cellStyle name="Heading 1 18 2" xfId="2322"/>
    <cellStyle name="Heading 1 19" xfId="2323"/>
    <cellStyle name="Heading 1 19 2" xfId="2324"/>
    <cellStyle name="Heading 1 2" xfId="2325"/>
    <cellStyle name="Heading 1 2 2" xfId="2326"/>
    <cellStyle name="Heading 1 20" xfId="2327"/>
    <cellStyle name="Heading 1 3" xfId="2328"/>
    <cellStyle name="Heading 1 3 2" xfId="2329"/>
    <cellStyle name="Heading 1 4" xfId="2330"/>
    <cellStyle name="Heading 1 4 2" xfId="2331"/>
    <cellStyle name="Heading 1 5" xfId="2332"/>
    <cellStyle name="Heading 1 5 2" xfId="2333"/>
    <cellStyle name="Heading 1 6" xfId="2334"/>
    <cellStyle name="Heading 1 6 2" xfId="2335"/>
    <cellStyle name="Heading 1 7" xfId="2336"/>
    <cellStyle name="Heading 1 7 2" xfId="2337"/>
    <cellStyle name="Heading 1 8" xfId="2338"/>
    <cellStyle name="Heading 1 8 2" xfId="2339"/>
    <cellStyle name="Heading 1 9" xfId="2340"/>
    <cellStyle name="Heading 1 9 2" xfId="2341"/>
    <cellStyle name="Heading 2" xfId="2342"/>
    <cellStyle name="Heading 2 10" xfId="2343"/>
    <cellStyle name="Heading 2 10 2" xfId="2344"/>
    <cellStyle name="Heading 2 11" xfId="2345"/>
    <cellStyle name="Heading 2 11 2" xfId="2346"/>
    <cellStyle name="Heading 2 12" xfId="2347"/>
    <cellStyle name="Heading 2 12 2" xfId="2348"/>
    <cellStyle name="Heading 2 13" xfId="2349"/>
    <cellStyle name="Heading 2 13 2" xfId="2350"/>
    <cellStyle name="Heading 2 14" xfId="2351"/>
    <cellStyle name="Heading 2 14 2" xfId="2352"/>
    <cellStyle name="Heading 2 15" xfId="2353"/>
    <cellStyle name="Heading 2 15 2" xfId="2354"/>
    <cellStyle name="Heading 2 16" xfId="2355"/>
    <cellStyle name="Heading 2 16 2" xfId="2356"/>
    <cellStyle name="Heading 2 17" xfId="2357"/>
    <cellStyle name="Heading 2 17 2" xfId="2358"/>
    <cellStyle name="Heading 2 18" xfId="2359"/>
    <cellStyle name="Heading 2 18 2" xfId="2360"/>
    <cellStyle name="Heading 2 19" xfId="2361"/>
    <cellStyle name="Heading 2 19 2" xfId="2362"/>
    <cellStyle name="Heading 2 2" xfId="2363"/>
    <cellStyle name="Heading 2 2 2" xfId="2364"/>
    <cellStyle name="Heading 2 20" xfId="2365"/>
    <cellStyle name="Heading 2 3" xfId="2366"/>
    <cellStyle name="Heading 2 3 2" xfId="2367"/>
    <cellStyle name="Heading 2 4" xfId="2368"/>
    <cellStyle name="Heading 2 4 2" xfId="2369"/>
    <cellStyle name="Heading 2 5" xfId="2370"/>
    <cellStyle name="Heading 2 5 2" xfId="2371"/>
    <cellStyle name="Heading 2 6" xfId="2372"/>
    <cellStyle name="Heading 2 6 2" xfId="2373"/>
    <cellStyle name="Heading 2 7" xfId="2374"/>
    <cellStyle name="Heading 2 7 2" xfId="2375"/>
    <cellStyle name="Heading 2 8" xfId="2376"/>
    <cellStyle name="Heading 2 8 2" xfId="2377"/>
    <cellStyle name="Heading 2 9" xfId="2378"/>
    <cellStyle name="Heading 2 9 2" xfId="2379"/>
    <cellStyle name="Heading 3" xfId="2380"/>
    <cellStyle name="Heading 3 10" xfId="2381"/>
    <cellStyle name="Heading 3 10 2" xfId="2382"/>
    <cellStyle name="Heading 3 11" xfId="2383"/>
    <cellStyle name="Heading 3 11 2" xfId="2384"/>
    <cellStyle name="Heading 3 12" xfId="2385"/>
    <cellStyle name="Heading 3 12 2" xfId="2386"/>
    <cellStyle name="Heading 3 13" xfId="2387"/>
    <cellStyle name="Heading 3 13 2" xfId="2388"/>
    <cellStyle name="Heading 3 14" xfId="2389"/>
    <cellStyle name="Heading 3 14 2" xfId="2390"/>
    <cellStyle name="Heading 3 15" xfId="2391"/>
    <cellStyle name="Heading 3 15 2" xfId="2392"/>
    <cellStyle name="Heading 3 16" xfId="2393"/>
    <cellStyle name="Heading 3 16 2" xfId="2394"/>
    <cellStyle name="Heading 3 17" xfId="2395"/>
    <cellStyle name="Heading 3 17 2" xfId="2396"/>
    <cellStyle name="Heading 3 18" xfId="2397"/>
    <cellStyle name="Heading 3 18 2" xfId="2398"/>
    <cellStyle name="Heading 3 19" xfId="2399"/>
    <cellStyle name="Heading 3 19 2" xfId="2400"/>
    <cellStyle name="Heading 3 2" xfId="2401"/>
    <cellStyle name="Heading 3 2 2" xfId="2402"/>
    <cellStyle name="Heading 3 20" xfId="2403"/>
    <cellStyle name="Heading 3 3" xfId="2404"/>
    <cellStyle name="Heading 3 3 2" xfId="2405"/>
    <cellStyle name="Heading 3 4" xfId="2406"/>
    <cellStyle name="Heading 3 4 2" xfId="2407"/>
    <cellStyle name="Heading 3 5" xfId="2408"/>
    <cellStyle name="Heading 3 5 2" xfId="2409"/>
    <cellStyle name="Heading 3 6" xfId="2410"/>
    <cellStyle name="Heading 3 6 2" xfId="2411"/>
    <cellStyle name="Heading 3 7" xfId="2412"/>
    <cellStyle name="Heading 3 7 2" xfId="2413"/>
    <cellStyle name="Heading 3 8" xfId="2414"/>
    <cellStyle name="Heading 3 8 2" xfId="2415"/>
    <cellStyle name="Heading 3 9" xfId="2416"/>
    <cellStyle name="Heading 3 9 2" xfId="2417"/>
    <cellStyle name="Heading 4" xfId="2418"/>
    <cellStyle name="Heading 4 10" xfId="2419"/>
    <cellStyle name="Heading 4 10 2" xfId="2420"/>
    <cellStyle name="Heading 4 11" xfId="2421"/>
    <cellStyle name="Heading 4 11 2" xfId="2422"/>
    <cellStyle name="Heading 4 12" xfId="2423"/>
    <cellStyle name="Heading 4 12 2" xfId="2424"/>
    <cellStyle name="Heading 4 13" xfId="2425"/>
    <cellStyle name="Heading 4 13 2" xfId="2426"/>
    <cellStyle name="Heading 4 14" xfId="2427"/>
    <cellStyle name="Heading 4 14 2" xfId="2428"/>
    <cellStyle name="Heading 4 15" xfId="2429"/>
    <cellStyle name="Heading 4 15 2" xfId="2430"/>
    <cellStyle name="Heading 4 16" xfId="2431"/>
    <cellStyle name="Heading 4 16 2" xfId="2432"/>
    <cellStyle name="Heading 4 17" xfId="2433"/>
    <cellStyle name="Heading 4 17 2" xfId="2434"/>
    <cellStyle name="Heading 4 18" xfId="2435"/>
    <cellStyle name="Heading 4 18 2" xfId="2436"/>
    <cellStyle name="Heading 4 19" xfId="2437"/>
    <cellStyle name="Heading 4 19 2" xfId="2438"/>
    <cellStyle name="Heading 4 2" xfId="2439"/>
    <cellStyle name="Heading 4 2 2" xfId="2440"/>
    <cellStyle name="Heading 4 20" xfId="2441"/>
    <cellStyle name="Heading 4 3" xfId="2442"/>
    <cellStyle name="Heading 4 3 2" xfId="2443"/>
    <cellStyle name="Heading 4 4" xfId="2444"/>
    <cellStyle name="Heading 4 4 2" xfId="2445"/>
    <cellStyle name="Heading 4 5" xfId="2446"/>
    <cellStyle name="Heading 4 5 2" xfId="2447"/>
    <cellStyle name="Heading 4 6" xfId="2448"/>
    <cellStyle name="Heading 4 6 2" xfId="2449"/>
    <cellStyle name="Heading 4 7" xfId="2450"/>
    <cellStyle name="Heading 4 7 2" xfId="2451"/>
    <cellStyle name="Heading 4 8" xfId="2452"/>
    <cellStyle name="Heading 4 8 2" xfId="2453"/>
    <cellStyle name="Heading 4 9" xfId="2454"/>
    <cellStyle name="Heading 4 9 2" xfId="2455"/>
    <cellStyle name="Historical" xfId="2456"/>
    <cellStyle name="Historical 2" xfId="2457"/>
    <cellStyle name="Hyperlink" xfId="2458"/>
    <cellStyle name="Hyperlink 2" xfId="2459"/>
    <cellStyle name="Input 10" xfId="2460"/>
    <cellStyle name="Input 10 2" xfId="2461"/>
    <cellStyle name="Input 10 2 2" xfId="2462"/>
    <cellStyle name="Input 10 3" xfId="2463"/>
    <cellStyle name="Input 10 3 2" xfId="2464"/>
    <cellStyle name="Input 10 4" xfId="2465"/>
    <cellStyle name="Input 10 4 2" xfId="2466"/>
    <cellStyle name="Input 10 5" xfId="2467"/>
    <cellStyle name="Input 10 5 2" xfId="2468"/>
    <cellStyle name="Input 10 6" xfId="2469"/>
    <cellStyle name="Input 10 6 2" xfId="2470"/>
    <cellStyle name="Input 10 7" xfId="2471"/>
    <cellStyle name="Input 11" xfId="2472"/>
    <cellStyle name="Input 11 2" xfId="2473"/>
    <cellStyle name="Input 11 2 2" xfId="2474"/>
    <cellStyle name="Input 11 3" xfId="2475"/>
    <cellStyle name="Input 11 3 2" xfId="2476"/>
    <cellStyle name="Input 11 4" xfId="2477"/>
    <cellStyle name="Input 11 4 2" xfId="2478"/>
    <cellStyle name="Input 11 5" xfId="2479"/>
    <cellStyle name="Input 11 5 2" xfId="2480"/>
    <cellStyle name="Input 11 6" xfId="2481"/>
    <cellStyle name="Input 11 6 2" xfId="2482"/>
    <cellStyle name="Input 11 7" xfId="2483"/>
    <cellStyle name="Input 12" xfId="2484"/>
    <cellStyle name="Input 12 2" xfId="2485"/>
    <cellStyle name="Input 12 2 2" xfId="2486"/>
    <cellStyle name="Input 12 3" xfId="2487"/>
    <cellStyle name="Input 12 3 2" xfId="2488"/>
    <cellStyle name="Input 12 4" xfId="2489"/>
    <cellStyle name="Input 12 4 2" xfId="2490"/>
    <cellStyle name="Input 12 5" xfId="2491"/>
    <cellStyle name="Input 12 5 2" xfId="2492"/>
    <cellStyle name="Input 12 6" xfId="2493"/>
    <cellStyle name="Input 12 6 2" xfId="2494"/>
    <cellStyle name="Input 12 7" xfId="2495"/>
    <cellStyle name="Input 13" xfId="2496"/>
    <cellStyle name="Input 13 2" xfId="2497"/>
    <cellStyle name="Input 13 2 2" xfId="2498"/>
    <cellStyle name="Input 13 3" xfId="2499"/>
    <cellStyle name="Input 13 3 2" xfId="2500"/>
    <cellStyle name="Input 13 4" xfId="2501"/>
    <cellStyle name="Input 13 4 2" xfId="2502"/>
    <cellStyle name="Input 13 5" xfId="2503"/>
    <cellStyle name="Input 13 5 2" xfId="2504"/>
    <cellStyle name="Input 13 6" xfId="2505"/>
    <cellStyle name="Input 13 6 2" xfId="2506"/>
    <cellStyle name="Input 13 7" xfId="2507"/>
    <cellStyle name="Input 14" xfId="2508"/>
    <cellStyle name="Input 14 2" xfId="2509"/>
    <cellStyle name="Input 14 2 2" xfId="2510"/>
    <cellStyle name="Input 14 3" xfId="2511"/>
    <cellStyle name="Input 14 3 2" xfId="2512"/>
    <cellStyle name="Input 14 4" xfId="2513"/>
    <cellStyle name="Input 14 4 2" xfId="2514"/>
    <cellStyle name="Input 14 5" xfId="2515"/>
    <cellStyle name="Input 14 5 2" xfId="2516"/>
    <cellStyle name="Input 14 6" xfId="2517"/>
    <cellStyle name="Input 14 6 2" xfId="2518"/>
    <cellStyle name="Input 14 7" xfId="2519"/>
    <cellStyle name="Input 15" xfId="2520"/>
    <cellStyle name="Input 15 2" xfId="2521"/>
    <cellStyle name="Input 15 2 2" xfId="2522"/>
    <cellStyle name="Input 15 3" xfId="2523"/>
    <cellStyle name="Input 15 3 2" xfId="2524"/>
    <cellStyle name="Input 15 4" xfId="2525"/>
    <cellStyle name="Input 15 4 2" xfId="2526"/>
    <cellStyle name="Input 15 5" xfId="2527"/>
    <cellStyle name="Input 15 5 2" xfId="2528"/>
    <cellStyle name="Input 15 6" xfId="2529"/>
    <cellStyle name="Input 15 6 2" xfId="2530"/>
    <cellStyle name="Input 15 7" xfId="2531"/>
    <cellStyle name="Input 16" xfId="2532"/>
    <cellStyle name="Input 16 2" xfId="2533"/>
    <cellStyle name="Input 16 2 2" xfId="2534"/>
    <cellStyle name="Input 16 3" xfId="2535"/>
    <cellStyle name="Input 16 3 2" xfId="2536"/>
    <cellStyle name="Input 16 4" xfId="2537"/>
    <cellStyle name="Input 16 4 2" xfId="2538"/>
    <cellStyle name="Input 16 5" xfId="2539"/>
    <cellStyle name="Input 16 5 2" xfId="2540"/>
    <cellStyle name="Input 16 6" xfId="2541"/>
    <cellStyle name="Input 16 6 2" xfId="2542"/>
    <cellStyle name="Input 16 7" xfId="2543"/>
    <cellStyle name="Input 17" xfId="2544"/>
    <cellStyle name="Input 17 2" xfId="2545"/>
    <cellStyle name="Input 17 2 2" xfId="2546"/>
    <cellStyle name="Input 17 3" xfId="2547"/>
    <cellStyle name="Input 17 3 2" xfId="2548"/>
    <cellStyle name="Input 17 4" xfId="2549"/>
    <cellStyle name="Input 17 4 2" xfId="2550"/>
    <cellStyle name="Input 17 5" xfId="2551"/>
    <cellStyle name="Input 17 5 2" xfId="2552"/>
    <cellStyle name="Input 17 6" xfId="2553"/>
    <cellStyle name="Input 17 6 2" xfId="2554"/>
    <cellStyle name="Input 17 7" xfId="2555"/>
    <cellStyle name="Input 18" xfId="2556"/>
    <cellStyle name="Input 18 2" xfId="2557"/>
    <cellStyle name="Input 18 2 2" xfId="2558"/>
    <cellStyle name="Input 18 3" xfId="2559"/>
    <cellStyle name="Input 18 3 2" xfId="2560"/>
    <cellStyle name="Input 18 4" xfId="2561"/>
    <cellStyle name="Input 18 4 2" xfId="2562"/>
    <cellStyle name="Input 18 5" xfId="2563"/>
    <cellStyle name="Input 18 5 2" xfId="2564"/>
    <cellStyle name="Input 18 6" xfId="2565"/>
    <cellStyle name="Input 18 6 2" xfId="2566"/>
    <cellStyle name="Input 18 7" xfId="2567"/>
    <cellStyle name="Input 19" xfId="2568"/>
    <cellStyle name="Input 19 2" xfId="2569"/>
    <cellStyle name="Input 19 2 2" xfId="2570"/>
    <cellStyle name="Input 19 3" xfId="2571"/>
    <cellStyle name="Input 19 3 2" xfId="2572"/>
    <cellStyle name="Input 19 4" xfId="2573"/>
    <cellStyle name="Input 19 4 2" xfId="2574"/>
    <cellStyle name="Input 19 5" xfId="2575"/>
    <cellStyle name="Input 19 5 2" xfId="2576"/>
    <cellStyle name="Input 19 6" xfId="2577"/>
    <cellStyle name="Input 19 6 2" xfId="2578"/>
    <cellStyle name="Input 19 7" xfId="2579"/>
    <cellStyle name="Input 2" xfId="2580"/>
    <cellStyle name="Input 2 2" xfId="2581"/>
    <cellStyle name="Input 2 2 2" xfId="2582"/>
    <cellStyle name="Input 2 2 2 2" xfId="2583"/>
    <cellStyle name="Input 2 2 3" xfId="2584"/>
    <cellStyle name="Input 2 2 3 2" xfId="2585"/>
    <cellStyle name="Input 2 2 4" xfId="2586"/>
    <cellStyle name="Input 2 2 4 2" xfId="2587"/>
    <cellStyle name="Input 2 2 5" xfId="2588"/>
    <cellStyle name="Input 2 2 5 2" xfId="2589"/>
    <cellStyle name="Input 2 2 6" xfId="2590"/>
    <cellStyle name="Input 2 2 6 2" xfId="2591"/>
    <cellStyle name="Input 2 2 7" xfId="2592"/>
    <cellStyle name="Input 2 3" xfId="2593"/>
    <cellStyle name="Input 2 3 2" xfId="2594"/>
    <cellStyle name="Input 2 3 2 2" xfId="2595"/>
    <cellStyle name="Input 2 3 3" xfId="2596"/>
    <cellStyle name="Input 2 3 3 2" xfId="2597"/>
    <cellStyle name="Input 2 3 4" xfId="2598"/>
    <cellStyle name="Input 2 3 4 2" xfId="2599"/>
    <cellStyle name="Input 2 3 5" xfId="2600"/>
    <cellStyle name="Input 2 3 5 2" xfId="2601"/>
    <cellStyle name="Input 2 3 6" xfId="2602"/>
    <cellStyle name="Input 2 3 6 2" xfId="2603"/>
    <cellStyle name="Input 2 3 7" xfId="2604"/>
    <cellStyle name="Input 2 4" xfId="2605"/>
    <cellStyle name="Input 2 4 2" xfId="2606"/>
    <cellStyle name="Input 2 5" xfId="2607"/>
    <cellStyle name="Input 2 5 2" xfId="2608"/>
    <cellStyle name="Input 2 6" xfId="2609"/>
    <cellStyle name="Input 2 6 2" xfId="2610"/>
    <cellStyle name="Input 2 7" xfId="2611"/>
    <cellStyle name="Input 2 7 2" xfId="2612"/>
    <cellStyle name="Input 2 8" xfId="2613"/>
    <cellStyle name="Input 2 8 2" xfId="2614"/>
    <cellStyle name="Input 2 9" xfId="2615"/>
    <cellStyle name="Input 20" xfId="2616"/>
    <cellStyle name="Input 20 2" xfId="2617"/>
    <cellStyle name="Input 20 2 2" xfId="2618"/>
    <cellStyle name="Input 20 3" xfId="2619"/>
    <cellStyle name="Input 20 3 2" xfId="2620"/>
    <cellStyle name="Input 20 4" xfId="2621"/>
    <cellStyle name="Input 20 4 2" xfId="2622"/>
    <cellStyle name="Input 20 5" xfId="2623"/>
    <cellStyle name="Input 20 5 2" xfId="2624"/>
    <cellStyle name="Input 20 6" xfId="2625"/>
    <cellStyle name="Input 20 6 2" xfId="2626"/>
    <cellStyle name="Input 20 7" xfId="2627"/>
    <cellStyle name="Input 21" xfId="2628"/>
    <cellStyle name="Input 21 2" xfId="2629"/>
    <cellStyle name="Input 21 2 2" xfId="2630"/>
    <cellStyle name="Input 21 3" xfId="2631"/>
    <cellStyle name="Input 21 3 2" xfId="2632"/>
    <cellStyle name="Input 21 4" xfId="2633"/>
    <cellStyle name="Input 21 4 2" xfId="2634"/>
    <cellStyle name="Input 21 5" xfId="2635"/>
    <cellStyle name="Input 21 5 2" xfId="2636"/>
    <cellStyle name="Input 21 6" xfId="2637"/>
    <cellStyle name="Input 21 6 2" xfId="2638"/>
    <cellStyle name="Input 21 7" xfId="2639"/>
    <cellStyle name="Input 22" xfId="2640"/>
    <cellStyle name="Input 22 2" xfId="2641"/>
    <cellStyle name="Input 22 2 2" xfId="2642"/>
    <cellStyle name="Input 22 3" xfId="2643"/>
    <cellStyle name="Input 22 3 2" xfId="2644"/>
    <cellStyle name="Input 22 4" xfId="2645"/>
    <cellStyle name="Input 22 4 2" xfId="2646"/>
    <cellStyle name="Input 22 5" xfId="2647"/>
    <cellStyle name="Input 22 5 2" xfId="2648"/>
    <cellStyle name="Input 22 6" xfId="2649"/>
    <cellStyle name="Input 22 6 2" xfId="2650"/>
    <cellStyle name="Input 22 7" xfId="2651"/>
    <cellStyle name="Input 23" xfId="2652"/>
    <cellStyle name="Input 23 2" xfId="2653"/>
    <cellStyle name="Input 23 2 2" xfId="2654"/>
    <cellStyle name="Input 23 3" xfId="2655"/>
    <cellStyle name="Input 23 3 2" xfId="2656"/>
    <cellStyle name="Input 23 4" xfId="2657"/>
    <cellStyle name="Input 23 4 2" xfId="2658"/>
    <cellStyle name="Input 23 5" xfId="2659"/>
    <cellStyle name="Input 23 5 2" xfId="2660"/>
    <cellStyle name="Input 23 6" xfId="2661"/>
    <cellStyle name="Input 23 6 2" xfId="2662"/>
    <cellStyle name="Input 23 7" xfId="2663"/>
    <cellStyle name="Input 24" xfId="2664"/>
    <cellStyle name="Input 24 2" xfId="2665"/>
    <cellStyle name="Input 24 2 2" xfId="2666"/>
    <cellStyle name="Input 24 3" xfId="2667"/>
    <cellStyle name="Input 24 3 2" xfId="2668"/>
    <cellStyle name="Input 24 4" xfId="2669"/>
    <cellStyle name="Input 24 4 2" xfId="2670"/>
    <cellStyle name="Input 24 5" xfId="2671"/>
    <cellStyle name="Input 24 5 2" xfId="2672"/>
    <cellStyle name="Input 24 6" xfId="2673"/>
    <cellStyle name="Input 24 6 2" xfId="2674"/>
    <cellStyle name="Input 24 7" xfId="2675"/>
    <cellStyle name="Input 25" xfId="2676"/>
    <cellStyle name="Input 25 2" xfId="2677"/>
    <cellStyle name="Input 25 2 2" xfId="2678"/>
    <cellStyle name="Input 25 3" xfId="2679"/>
    <cellStyle name="Input 25 3 2" xfId="2680"/>
    <cellStyle name="Input 25 4" xfId="2681"/>
    <cellStyle name="Input 25 4 2" xfId="2682"/>
    <cellStyle name="Input 25 5" xfId="2683"/>
    <cellStyle name="Input 25 5 2" xfId="2684"/>
    <cellStyle name="Input 25 6" xfId="2685"/>
    <cellStyle name="Input 25 6 2" xfId="2686"/>
    <cellStyle name="Input 25 7" xfId="2687"/>
    <cellStyle name="Input 3" xfId="2688"/>
    <cellStyle name="Input 3 2" xfId="2689"/>
    <cellStyle name="Input 3 2 2" xfId="2690"/>
    <cellStyle name="Input 3 2 2 2" xfId="2691"/>
    <cellStyle name="Input 3 2 3" xfId="2692"/>
    <cellStyle name="Input 3 2 3 2" xfId="2693"/>
    <cellStyle name="Input 3 2 4" xfId="2694"/>
    <cellStyle name="Input 3 2 4 2" xfId="2695"/>
    <cellStyle name="Input 3 2 5" xfId="2696"/>
    <cellStyle name="Input 3 2 5 2" xfId="2697"/>
    <cellStyle name="Input 3 2 6" xfId="2698"/>
    <cellStyle name="Input 3 2 6 2" xfId="2699"/>
    <cellStyle name="Input 3 2 7" xfId="2700"/>
    <cellStyle name="Input 3 3" xfId="2701"/>
    <cellStyle name="Input 3 3 2" xfId="2702"/>
    <cellStyle name="Input 3 4" xfId="2703"/>
    <cellStyle name="Input 3 4 2" xfId="2704"/>
    <cellStyle name="Input 3 5" xfId="2705"/>
    <cellStyle name="Input 3 5 2" xfId="2706"/>
    <cellStyle name="Input 3 6" xfId="2707"/>
    <cellStyle name="Input 3 6 2" xfId="2708"/>
    <cellStyle name="Input 3 7" xfId="2709"/>
    <cellStyle name="Input 3 7 2" xfId="2710"/>
    <cellStyle name="Input 3 8" xfId="2711"/>
    <cellStyle name="Input 3 8 2" xfId="2712"/>
    <cellStyle name="Input 3 9" xfId="2713"/>
    <cellStyle name="Input 4" xfId="2714"/>
    <cellStyle name="Input 4 2" xfId="2715"/>
    <cellStyle name="Input 4 2 2" xfId="2716"/>
    <cellStyle name="Input 4 2 2 2" xfId="2717"/>
    <cellStyle name="Input 4 2 3" xfId="2718"/>
    <cellStyle name="Input 4 2 3 2" xfId="2719"/>
    <cellStyle name="Input 4 2 4" xfId="2720"/>
    <cellStyle name="Input 4 2 4 2" xfId="2721"/>
    <cellStyle name="Input 4 2 5" xfId="2722"/>
    <cellStyle name="Input 4 2 5 2" xfId="2723"/>
    <cellStyle name="Input 4 2 6" xfId="2724"/>
    <cellStyle name="Input 4 2 6 2" xfId="2725"/>
    <cellStyle name="Input 4 2 7" xfId="2726"/>
    <cellStyle name="Input 4 3" xfId="2727"/>
    <cellStyle name="Input 4 3 2" xfId="2728"/>
    <cellStyle name="Input 4 4" xfId="2729"/>
    <cellStyle name="Input 4 4 2" xfId="2730"/>
    <cellStyle name="Input 4 5" xfId="2731"/>
    <cellStyle name="Input 4 5 2" xfId="2732"/>
    <cellStyle name="Input 4 6" xfId="2733"/>
    <cellStyle name="Input 4 6 2" xfId="2734"/>
    <cellStyle name="Input 4 7" xfId="2735"/>
    <cellStyle name="Input 4 7 2" xfId="2736"/>
    <cellStyle name="Input 4 8" xfId="2737"/>
    <cellStyle name="Input 5" xfId="2738"/>
    <cellStyle name="Input 5 2" xfId="2739"/>
    <cellStyle name="Input 5 2 2" xfId="2740"/>
    <cellStyle name="Input 5 2 2 2" xfId="2741"/>
    <cellStyle name="Input 5 2 3" xfId="2742"/>
    <cellStyle name="Input 5 2 3 2" xfId="2743"/>
    <cellStyle name="Input 5 2 4" xfId="2744"/>
    <cellStyle name="Input 5 2 4 2" xfId="2745"/>
    <cellStyle name="Input 5 2 5" xfId="2746"/>
    <cellStyle name="Input 5 2 5 2" xfId="2747"/>
    <cellStyle name="Input 5 2 6" xfId="2748"/>
    <cellStyle name="Input 5 2 6 2" xfId="2749"/>
    <cellStyle name="Input 5 2 7" xfId="2750"/>
    <cellStyle name="Input 5 3" xfId="2751"/>
    <cellStyle name="Input 5 3 2" xfId="2752"/>
    <cellStyle name="Input 5 4" xfId="2753"/>
    <cellStyle name="Input 5 4 2" xfId="2754"/>
    <cellStyle name="Input 5 5" xfId="2755"/>
    <cellStyle name="Input 5 5 2" xfId="2756"/>
    <cellStyle name="Input 5 6" xfId="2757"/>
    <cellStyle name="Input 5 6 2" xfId="2758"/>
    <cellStyle name="Input 5 7" xfId="2759"/>
    <cellStyle name="Input 5 7 2" xfId="2760"/>
    <cellStyle name="Input 5 8" xfId="2761"/>
    <cellStyle name="Input 6" xfId="2762"/>
    <cellStyle name="Input 6 2" xfId="2763"/>
    <cellStyle name="Input 6 2 2" xfId="2764"/>
    <cellStyle name="Input 6 3" xfId="2765"/>
    <cellStyle name="Input 6 3 2" xfId="2766"/>
    <cellStyle name="Input 6 4" xfId="2767"/>
    <cellStyle name="Input 6 4 2" xfId="2768"/>
    <cellStyle name="Input 6 5" xfId="2769"/>
    <cellStyle name="Input 6 5 2" xfId="2770"/>
    <cellStyle name="Input 6 6" xfId="2771"/>
    <cellStyle name="Input 6 6 2" xfId="2772"/>
    <cellStyle name="Input 6 7" xfId="2773"/>
    <cellStyle name="Input 7" xfId="2774"/>
    <cellStyle name="Input 7 2" xfId="2775"/>
    <cellStyle name="Input 7 2 2" xfId="2776"/>
    <cellStyle name="Input 7 3" xfId="2777"/>
    <cellStyle name="Input 7 3 2" xfId="2778"/>
    <cellStyle name="Input 7 4" xfId="2779"/>
    <cellStyle name="Input 7 4 2" xfId="2780"/>
    <cellStyle name="Input 7 5" xfId="2781"/>
    <cellStyle name="Input 7 5 2" xfId="2782"/>
    <cellStyle name="Input 7 6" xfId="2783"/>
    <cellStyle name="Input 7 6 2" xfId="2784"/>
    <cellStyle name="Input 7 7" xfId="2785"/>
    <cellStyle name="Input 8" xfId="2786"/>
    <cellStyle name="Input 8 2" xfId="2787"/>
    <cellStyle name="Input 8 2 2" xfId="2788"/>
    <cellStyle name="Input 8 3" xfId="2789"/>
    <cellStyle name="Input 8 3 2" xfId="2790"/>
    <cellStyle name="Input 8 4" xfId="2791"/>
    <cellStyle name="Input 8 4 2" xfId="2792"/>
    <cellStyle name="Input 8 5" xfId="2793"/>
    <cellStyle name="Input 8 5 2" xfId="2794"/>
    <cellStyle name="Input 8 6" xfId="2795"/>
    <cellStyle name="Input 8 6 2" xfId="2796"/>
    <cellStyle name="Input 8 7" xfId="2797"/>
    <cellStyle name="Input 9" xfId="2798"/>
    <cellStyle name="Input 9 2" xfId="2799"/>
    <cellStyle name="Input 9 2 2" xfId="2800"/>
    <cellStyle name="Input 9 3" xfId="2801"/>
    <cellStyle name="Input 9 3 2" xfId="2802"/>
    <cellStyle name="Input 9 4" xfId="2803"/>
    <cellStyle name="Input 9 4 2" xfId="2804"/>
    <cellStyle name="Input 9 5" xfId="2805"/>
    <cellStyle name="Input 9 5 2" xfId="2806"/>
    <cellStyle name="Input 9 6" xfId="2807"/>
    <cellStyle name="Input 9 6 2" xfId="2808"/>
    <cellStyle name="Input 9 7" xfId="2809"/>
    <cellStyle name="itmln" xfId="2810"/>
    <cellStyle name="itmln 2" xfId="2811"/>
    <cellStyle name="KPMG Heading 1" xfId="2812"/>
    <cellStyle name="KPMG Heading 2" xfId="2813"/>
    <cellStyle name="KPMG Heading 3" xfId="2814"/>
    <cellStyle name="KPMG Heading 4" xfId="2815"/>
    <cellStyle name="KPMG Normal" xfId="2816"/>
    <cellStyle name="KPMG Normal Text" xfId="2817"/>
    <cellStyle name="Linked Cell" xfId="2818"/>
    <cellStyle name="Linked Cell 2" xfId="2819"/>
    <cellStyle name="Linked Cell 3" xfId="2820"/>
    <cellStyle name="Mesi" xfId="2821"/>
    <cellStyle name="Mesi 2" xfId="2822"/>
    <cellStyle name="Migliaia (,0)" xfId="2823"/>
    <cellStyle name="Migliaia (,0) 2" xfId="2824"/>
    <cellStyle name="Migliaia (+0)" xfId="2825"/>
    <cellStyle name="Migliaia (+0) 2" xfId="2826"/>
    <cellStyle name="Migliaia (0)_ FILE PROVA" xfId="2827"/>
    <cellStyle name="Migliaia [0] 2" xfId="2828"/>
    <cellStyle name="Migliaia [0] 2 2" xfId="2829"/>
    <cellStyle name="Migliaia [0] 2 3" xfId="2830"/>
    <cellStyle name="Migliaia [0] 2 4" xfId="2831"/>
    <cellStyle name="Migliaia [0] 3" xfId="2832"/>
    <cellStyle name="Migliaia [0] 3 10" xfId="2833"/>
    <cellStyle name="Migliaia [0] 3 11" xfId="2834"/>
    <cellStyle name="Migliaia [0] 3 12" xfId="2835"/>
    <cellStyle name="Migliaia [0] 3 13" xfId="2836"/>
    <cellStyle name="Migliaia [0] 3 14" xfId="2837"/>
    <cellStyle name="Migliaia [0] 3 15" xfId="2838"/>
    <cellStyle name="Migliaia [0] 3 16" xfId="2839"/>
    <cellStyle name="Migliaia [0] 3 17" xfId="2840"/>
    <cellStyle name="Migliaia [0] 3 18" xfId="2841"/>
    <cellStyle name="Migliaia [0] 3 19" xfId="2842"/>
    <cellStyle name="Migliaia [0] 3 2" xfId="2843"/>
    <cellStyle name="Migliaia [0] 3 20" xfId="2844"/>
    <cellStyle name="Migliaia [0] 3 21" xfId="2845"/>
    <cellStyle name="Migliaia [0] 3 3" xfId="2846"/>
    <cellStyle name="Migliaia [0] 3 4" xfId="2847"/>
    <cellStyle name="Migliaia [0] 3 5" xfId="2848"/>
    <cellStyle name="Migliaia [0] 3 6" xfId="2849"/>
    <cellStyle name="Migliaia [0] 3 7" xfId="2850"/>
    <cellStyle name="Migliaia [0] 3 8" xfId="2851"/>
    <cellStyle name="Migliaia [0] 3 9" xfId="2852"/>
    <cellStyle name="Migliaia [0] 4" xfId="2853"/>
    <cellStyle name="Migliaia [0] 5" xfId="2854"/>
    <cellStyle name="Migliaia [0] 6" xfId="2855"/>
    <cellStyle name="Migliaia [0] 7" xfId="2856"/>
    <cellStyle name="Migliaia 10" xfId="2857"/>
    <cellStyle name="Migliaia 10 2" xfId="2858"/>
    <cellStyle name="Migliaia 10 3" xfId="2859"/>
    <cellStyle name="Migliaia 10 3 2" xfId="2860"/>
    <cellStyle name="Migliaia 10 3 3" xfId="2861"/>
    <cellStyle name="Migliaia 10 4" xfId="2862"/>
    <cellStyle name="Migliaia 11" xfId="2863"/>
    <cellStyle name="Migliaia 11 2" xfId="2864"/>
    <cellStyle name="Migliaia 12" xfId="2865"/>
    <cellStyle name="Migliaia 12 2" xfId="2866"/>
    <cellStyle name="Migliaia 12 2 2" xfId="2867"/>
    <cellStyle name="Migliaia 12 2 3" xfId="2868"/>
    <cellStyle name="Migliaia 12 3" xfId="2869"/>
    <cellStyle name="Migliaia 13" xfId="2870"/>
    <cellStyle name="Migliaia 13 2" xfId="2871"/>
    <cellStyle name="Migliaia 14" xfId="2872"/>
    <cellStyle name="Migliaia 14 2" xfId="2873"/>
    <cellStyle name="Migliaia 14 2 2" xfId="2874"/>
    <cellStyle name="Migliaia 15" xfId="2875"/>
    <cellStyle name="Migliaia 15 2" xfId="2876"/>
    <cellStyle name="Migliaia 15 2 2" xfId="2877"/>
    <cellStyle name="Migliaia 16" xfId="2878"/>
    <cellStyle name="Migliaia 17" xfId="2879"/>
    <cellStyle name="Migliaia 18" xfId="2880"/>
    <cellStyle name="Migliaia 19" xfId="2881"/>
    <cellStyle name="Migliaia 19 2" xfId="2882"/>
    <cellStyle name="Migliaia 19 3" xfId="2883"/>
    <cellStyle name="Migliaia 2" xfId="2884"/>
    <cellStyle name="Migliaia 2 10" xfId="2885"/>
    <cellStyle name="Migliaia 2 11" xfId="2886"/>
    <cellStyle name="Migliaia 2 12" xfId="2887"/>
    <cellStyle name="Migliaia 2 13" xfId="2888"/>
    <cellStyle name="Migliaia 2 2" xfId="2889"/>
    <cellStyle name="Migliaia 2 2 2" xfId="2890"/>
    <cellStyle name="Migliaia 2 2 3" xfId="2891"/>
    <cellStyle name="Migliaia 2 2 4" xfId="2892"/>
    <cellStyle name="Migliaia 2 2 5" xfId="2893"/>
    <cellStyle name="Migliaia 2 3" xfId="2894"/>
    <cellStyle name="Migliaia 2 3 2" xfId="2895"/>
    <cellStyle name="Migliaia 2 3 3" xfId="2896"/>
    <cellStyle name="Migliaia 2 3 4" xfId="2897"/>
    <cellStyle name="Migliaia 2 4" xfId="2898"/>
    <cellStyle name="Migliaia 2 4 2" xfId="2899"/>
    <cellStyle name="Migliaia 2 5" xfId="2900"/>
    <cellStyle name="Migliaia 2 5 2" xfId="2901"/>
    <cellStyle name="Migliaia 2 6" xfId="2902"/>
    <cellStyle name="Migliaia 2 7" xfId="2903"/>
    <cellStyle name="Migliaia 2 8" xfId="2904"/>
    <cellStyle name="Migliaia 2 9" xfId="2905"/>
    <cellStyle name="Migliaia 20" xfId="2906"/>
    <cellStyle name="Migliaia 20 2" xfId="2907"/>
    <cellStyle name="Migliaia 21" xfId="2908"/>
    <cellStyle name="Migliaia 22" xfId="2909"/>
    <cellStyle name="Migliaia 23" xfId="2910"/>
    <cellStyle name="Migliaia 23 2" xfId="2911"/>
    <cellStyle name="Migliaia 23 3" xfId="2912"/>
    <cellStyle name="Migliaia 23 4" xfId="2913"/>
    <cellStyle name="Migliaia 24" xfId="2914"/>
    <cellStyle name="Migliaia 25" xfId="2915"/>
    <cellStyle name="Migliaia 26" xfId="2916"/>
    <cellStyle name="Migliaia 27" xfId="2917"/>
    <cellStyle name="Migliaia 28" xfId="2918"/>
    <cellStyle name="Migliaia 29" xfId="2919"/>
    <cellStyle name="Migliaia 3" xfId="2920"/>
    <cellStyle name="Migliaia 3 2" xfId="2921"/>
    <cellStyle name="Migliaia 3 2 2" xfId="2922"/>
    <cellStyle name="Migliaia 3 2 3" xfId="2923"/>
    <cellStyle name="Migliaia 3 2 4" xfId="2924"/>
    <cellStyle name="Migliaia 3 3" xfId="2925"/>
    <cellStyle name="Migliaia 3 3 2" xfId="2926"/>
    <cellStyle name="Migliaia 3 3 3" xfId="2927"/>
    <cellStyle name="Migliaia 3 3 4" xfId="2928"/>
    <cellStyle name="Migliaia 3 4" xfId="2929"/>
    <cellStyle name="Migliaia 3 5" xfId="2930"/>
    <cellStyle name="Migliaia 3 6" xfId="2931"/>
    <cellStyle name="Migliaia 3 7" xfId="2932"/>
    <cellStyle name="Migliaia 3 7 2" xfId="2933"/>
    <cellStyle name="Migliaia 3 7 3" xfId="2934"/>
    <cellStyle name="Migliaia 3 8" xfId="2935"/>
    <cellStyle name="Migliaia 30" xfId="2936"/>
    <cellStyle name="Migliaia 31" xfId="2937"/>
    <cellStyle name="Migliaia 31 2" xfId="2938"/>
    <cellStyle name="Migliaia 32" xfId="2939"/>
    <cellStyle name="Migliaia 4" xfId="2940"/>
    <cellStyle name="Migliaia 4 10" xfId="2941"/>
    <cellStyle name="Migliaia 4 11" xfId="2942"/>
    <cellStyle name="Migliaia 4 12" xfId="2943"/>
    <cellStyle name="Migliaia 4 13" xfId="2944"/>
    <cellStyle name="Migliaia 4 14" xfId="2945"/>
    <cellStyle name="Migliaia 4 15" xfId="2946"/>
    <cellStyle name="Migliaia 4 16" xfId="2947"/>
    <cellStyle name="Migliaia 4 17" xfId="2948"/>
    <cellStyle name="Migliaia 4 18" xfId="2949"/>
    <cellStyle name="Migliaia 4 19" xfId="2950"/>
    <cellStyle name="Migliaia 4 2" xfId="2951"/>
    <cellStyle name="Migliaia 4 2 2" xfId="2952"/>
    <cellStyle name="Migliaia 4 2 3" xfId="2953"/>
    <cellStyle name="Migliaia 4 2 4" xfId="2954"/>
    <cellStyle name="Migliaia 4 2 5" xfId="2955"/>
    <cellStyle name="Migliaia 4 20" xfId="2956"/>
    <cellStyle name="Migliaia 4 21" xfId="2957"/>
    <cellStyle name="Migliaia 4 3" xfId="2958"/>
    <cellStyle name="Migliaia 4 3 2" xfId="2959"/>
    <cellStyle name="Migliaia 4 3 2 2" xfId="2960"/>
    <cellStyle name="Migliaia 4 3 3" xfId="2961"/>
    <cellStyle name="Migliaia 4 3 3 2" xfId="2962"/>
    <cellStyle name="Migliaia 4 3 4" xfId="2963"/>
    <cellStyle name="Migliaia 4 4" xfId="2964"/>
    <cellStyle name="Migliaia 4 5" xfId="2965"/>
    <cellStyle name="Migliaia 4 6" xfId="2966"/>
    <cellStyle name="Migliaia 4 7" xfId="2967"/>
    <cellStyle name="Migliaia 4 7 2" xfId="2968"/>
    <cellStyle name="Migliaia 4 7 2 2" xfId="2969"/>
    <cellStyle name="Migliaia 4 7 3" xfId="2970"/>
    <cellStyle name="Migliaia 4 8" xfId="2971"/>
    <cellStyle name="Migliaia 4 9" xfId="2972"/>
    <cellStyle name="Migliaia 5" xfId="2973"/>
    <cellStyle name="Migliaia 5 10" xfId="2974"/>
    <cellStyle name="Migliaia 5 11" xfId="2975"/>
    <cellStyle name="Migliaia 5 12" xfId="2976"/>
    <cellStyle name="Migliaia 5 13" xfId="2977"/>
    <cellStyle name="Migliaia 5 14" xfId="2978"/>
    <cellStyle name="Migliaia 5 15" xfId="2979"/>
    <cellStyle name="Migliaia 5 16" xfId="2980"/>
    <cellStyle name="Migliaia 5 17" xfId="2981"/>
    <cellStyle name="Migliaia 5 18" xfId="2982"/>
    <cellStyle name="Migliaia 5 19" xfId="2983"/>
    <cellStyle name="Migliaia 5 2" xfId="2984"/>
    <cellStyle name="Migliaia 5 2 10" xfId="2985"/>
    <cellStyle name="Migliaia 5 2 11" xfId="2986"/>
    <cellStyle name="Migliaia 5 2 12" xfId="2987"/>
    <cellStyle name="Migliaia 5 2 13" xfId="2988"/>
    <cellStyle name="Migliaia 5 2 14" xfId="2989"/>
    <cellStyle name="Migliaia 5 2 15" xfId="2990"/>
    <cellStyle name="Migliaia 5 2 16" xfId="2991"/>
    <cellStyle name="Migliaia 5 2 17" xfId="2992"/>
    <cellStyle name="Migliaia 5 2 18" xfId="2993"/>
    <cellStyle name="Migliaia 5 2 19" xfId="2994"/>
    <cellStyle name="Migliaia 5 2 2" xfId="2995"/>
    <cellStyle name="Migliaia 5 2 20" xfId="2996"/>
    <cellStyle name="Migliaia 5 2 3" xfId="2997"/>
    <cellStyle name="Migliaia 5 2 4" xfId="2998"/>
    <cellStyle name="Migliaia 5 2 5" xfId="2999"/>
    <cellStyle name="Migliaia 5 2 6" xfId="3000"/>
    <cellStyle name="Migliaia 5 2 7" xfId="3001"/>
    <cellStyle name="Migliaia 5 2 8" xfId="3002"/>
    <cellStyle name="Migliaia 5 2 9" xfId="3003"/>
    <cellStyle name="Migliaia 5 20" xfId="3004"/>
    <cellStyle name="Migliaia 5 21" xfId="3005"/>
    <cellStyle name="Migliaia 5 3" xfId="3006"/>
    <cellStyle name="Migliaia 5 3 2" xfId="3007"/>
    <cellStyle name="Migliaia 5 3 3" xfId="3008"/>
    <cellStyle name="Migliaia 5 3 4" xfId="3009"/>
    <cellStyle name="Migliaia 5 4" xfId="3010"/>
    <cellStyle name="Migliaia 5 5" xfId="3011"/>
    <cellStyle name="Migliaia 5 6" xfId="3012"/>
    <cellStyle name="Migliaia 5 7" xfId="3013"/>
    <cellStyle name="Migliaia 5 7 2" xfId="3014"/>
    <cellStyle name="Migliaia 5 7 3" xfId="3015"/>
    <cellStyle name="Migliaia 5 8" xfId="3016"/>
    <cellStyle name="Migliaia 5 9" xfId="3017"/>
    <cellStyle name="Migliaia 6" xfId="3018"/>
    <cellStyle name="Migliaia 6 10" xfId="3019"/>
    <cellStyle name="Migliaia 6 11" xfId="3020"/>
    <cellStyle name="Migliaia 6 12" xfId="3021"/>
    <cellStyle name="Migliaia 6 13" xfId="3022"/>
    <cellStyle name="Migliaia 6 14" xfId="3023"/>
    <cellStyle name="Migliaia 6 15" xfId="3024"/>
    <cellStyle name="Migliaia 6 16" xfId="3025"/>
    <cellStyle name="Migliaia 6 17" xfId="3026"/>
    <cellStyle name="Migliaia 6 18" xfId="3027"/>
    <cellStyle name="Migliaia 6 19" xfId="3028"/>
    <cellStyle name="Migliaia 6 2" xfId="3029"/>
    <cellStyle name="Migliaia 6 20" xfId="3030"/>
    <cellStyle name="Migliaia 6 21" xfId="3031"/>
    <cellStyle name="Migliaia 6 22" xfId="3032"/>
    <cellStyle name="Migliaia 6 22 2" xfId="3033"/>
    <cellStyle name="Migliaia 6 23" xfId="3034"/>
    <cellStyle name="Migliaia 6 3" xfId="3035"/>
    <cellStyle name="Migliaia 6 4" xfId="3036"/>
    <cellStyle name="Migliaia 6 5" xfId="3037"/>
    <cellStyle name="Migliaia 6 6" xfId="3038"/>
    <cellStyle name="Migliaia 6 7" xfId="3039"/>
    <cellStyle name="Migliaia 6 8" xfId="3040"/>
    <cellStyle name="Migliaia 6 9" xfId="3041"/>
    <cellStyle name="Migliaia 7" xfId="3042"/>
    <cellStyle name="Migliaia 7 10" xfId="3043"/>
    <cellStyle name="Migliaia 7 11" xfId="3044"/>
    <cellStyle name="Migliaia 7 12" xfId="3045"/>
    <cellStyle name="Migliaia 7 13" xfId="3046"/>
    <cellStyle name="Migliaia 7 14" xfId="3047"/>
    <cellStyle name="Migliaia 7 15" xfId="3048"/>
    <cellStyle name="Migliaia 7 16" xfId="3049"/>
    <cellStyle name="Migliaia 7 17" xfId="3050"/>
    <cellStyle name="Migliaia 7 18" xfId="3051"/>
    <cellStyle name="Migliaia 7 19" xfId="3052"/>
    <cellStyle name="Migliaia 7 2" xfId="3053"/>
    <cellStyle name="Migliaia 7 2 2" xfId="3054"/>
    <cellStyle name="Migliaia 7 2 3" xfId="3055"/>
    <cellStyle name="Migliaia 7 2 4" xfId="3056"/>
    <cellStyle name="Migliaia 7 20" xfId="3057"/>
    <cellStyle name="Migliaia 7 3" xfId="3058"/>
    <cellStyle name="Migliaia 7 4" xfId="3059"/>
    <cellStyle name="Migliaia 7 5" xfId="3060"/>
    <cellStyle name="Migliaia 7 6" xfId="3061"/>
    <cellStyle name="Migliaia 7 7" xfId="3062"/>
    <cellStyle name="Migliaia 7 8" xfId="3063"/>
    <cellStyle name="Migliaia 7 9" xfId="3064"/>
    <cellStyle name="Migliaia 8" xfId="3065"/>
    <cellStyle name="Migliaia 8 10" xfId="3066"/>
    <cellStyle name="Migliaia 8 11" xfId="3067"/>
    <cellStyle name="Migliaia 8 12" xfId="3068"/>
    <cellStyle name="Migliaia 8 13" xfId="3069"/>
    <cellStyle name="Migliaia 8 14" xfId="3070"/>
    <cellStyle name="Migliaia 8 15" xfId="3071"/>
    <cellStyle name="Migliaia 8 16" xfId="3072"/>
    <cellStyle name="Migliaia 8 17" xfId="3073"/>
    <cellStyle name="Migliaia 8 18" xfId="3074"/>
    <cellStyle name="Migliaia 8 19" xfId="3075"/>
    <cellStyle name="Migliaia 8 2" xfId="3076"/>
    <cellStyle name="Migliaia 8 20" xfId="3077"/>
    <cellStyle name="Migliaia 8 3" xfId="3078"/>
    <cellStyle name="Migliaia 8 4" xfId="3079"/>
    <cellStyle name="Migliaia 8 5" xfId="3080"/>
    <cellStyle name="Migliaia 8 6" xfId="3081"/>
    <cellStyle name="Migliaia 8 7" xfId="3082"/>
    <cellStyle name="Migliaia 8 8" xfId="3083"/>
    <cellStyle name="Migliaia 8 9" xfId="3084"/>
    <cellStyle name="Migliaia 9" xfId="3085"/>
    <cellStyle name="Migliaia 9 2" xfId="3086"/>
    <cellStyle name="Migliaia 9 3" xfId="3087"/>
    <cellStyle name="Migliaia 9 4" xfId="3088"/>
    <cellStyle name="Migliaia 9 5" xfId="3089"/>
    <cellStyle name="Neutral" xfId="3090"/>
    <cellStyle name="Neutral 10" xfId="3091"/>
    <cellStyle name="Neutral 10 2" xfId="3092"/>
    <cellStyle name="Neutral 11" xfId="3093"/>
    <cellStyle name="Neutral 11 2" xfId="3094"/>
    <cellStyle name="Neutral 12" xfId="3095"/>
    <cellStyle name="Neutral 12 2" xfId="3096"/>
    <cellStyle name="Neutral 13" xfId="3097"/>
    <cellStyle name="Neutral 13 2" xfId="3098"/>
    <cellStyle name="Neutral 14" xfId="3099"/>
    <cellStyle name="Neutral 14 2" xfId="3100"/>
    <cellStyle name="Neutral 15" xfId="3101"/>
    <cellStyle name="Neutral 15 2" xfId="3102"/>
    <cellStyle name="Neutral 16" xfId="3103"/>
    <cellStyle name="Neutral 16 2" xfId="3104"/>
    <cellStyle name="Neutral 17" xfId="3105"/>
    <cellStyle name="Neutral 17 2" xfId="3106"/>
    <cellStyle name="Neutral 18" xfId="3107"/>
    <cellStyle name="Neutral 18 2" xfId="3108"/>
    <cellStyle name="Neutral 19" xfId="3109"/>
    <cellStyle name="Neutral 19 2" xfId="3110"/>
    <cellStyle name="Neutral 2" xfId="3111"/>
    <cellStyle name="Neutral 2 2" xfId="3112"/>
    <cellStyle name="Neutral 20" xfId="3113"/>
    <cellStyle name="Neutral 3" xfId="3114"/>
    <cellStyle name="Neutral 3 2" xfId="3115"/>
    <cellStyle name="Neutral 4" xfId="3116"/>
    <cellStyle name="Neutral 4 2" xfId="3117"/>
    <cellStyle name="Neutral 5" xfId="3118"/>
    <cellStyle name="Neutral 5 2" xfId="3119"/>
    <cellStyle name="Neutral 6" xfId="3120"/>
    <cellStyle name="Neutral 6 2" xfId="3121"/>
    <cellStyle name="Neutral 7" xfId="3122"/>
    <cellStyle name="Neutral 7 2" xfId="3123"/>
    <cellStyle name="Neutral 8" xfId="3124"/>
    <cellStyle name="Neutral 8 2" xfId="3125"/>
    <cellStyle name="Neutral 9" xfId="3126"/>
    <cellStyle name="Neutral 9 2" xfId="3127"/>
    <cellStyle name="Neutrale 10" xfId="3128"/>
    <cellStyle name="Neutrale 11" xfId="3129"/>
    <cellStyle name="Neutrale 12" xfId="3130"/>
    <cellStyle name="Neutrale 13" xfId="3131"/>
    <cellStyle name="Neutrale 14" xfId="3132"/>
    <cellStyle name="Neutrale 15" xfId="3133"/>
    <cellStyle name="Neutrale 16" xfId="3134"/>
    <cellStyle name="Neutrale 17" xfId="3135"/>
    <cellStyle name="Neutrale 18" xfId="3136"/>
    <cellStyle name="Neutrale 19" xfId="3137"/>
    <cellStyle name="Neutrale 2" xfId="3138"/>
    <cellStyle name="Neutrale 20" xfId="3139"/>
    <cellStyle name="Neutrale 21" xfId="3140"/>
    <cellStyle name="Neutrale 22" xfId="3141"/>
    <cellStyle name="Neutrale 23" xfId="3142"/>
    <cellStyle name="Neutrale 3" xfId="3143"/>
    <cellStyle name="Neutrale 4" xfId="3144"/>
    <cellStyle name="Neutrale 5" xfId="3145"/>
    <cellStyle name="Neutrale 6" xfId="3146"/>
    <cellStyle name="Neutrale 7" xfId="3147"/>
    <cellStyle name="Neutrale 8" xfId="3148"/>
    <cellStyle name="Neutrale 9" xfId="3149"/>
    <cellStyle name="Normal 2" xfId="3150"/>
    <cellStyle name="Normal 2 10" xfId="3151"/>
    <cellStyle name="Normal 2 10 2" xfId="3152"/>
    <cellStyle name="Normal 2 11" xfId="3153"/>
    <cellStyle name="Normal 2 11 2" xfId="3154"/>
    <cellStyle name="Normal 2 12" xfId="3155"/>
    <cellStyle name="Normal 2 12 2" xfId="3156"/>
    <cellStyle name="Normal 2 13" xfId="3157"/>
    <cellStyle name="Normal 2 13 2" xfId="3158"/>
    <cellStyle name="Normal 2 14" xfId="3159"/>
    <cellStyle name="Normal 2 14 2" xfId="3160"/>
    <cellStyle name="Normal 2 15" xfId="3161"/>
    <cellStyle name="Normal 2 15 2" xfId="3162"/>
    <cellStyle name="Normal 2 16" xfId="3163"/>
    <cellStyle name="Normal 2 16 2" xfId="3164"/>
    <cellStyle name="Normal 2 17" xfId="3165"/>
    <cellStyle name="Normal 2 17 2" xfId="3166"/>
    <cellStyle name="Normal 2 18" xfId="3167"/>
    <cellStyle name="Normal 2 18 2" xfId="3168"/>
    <cellStyle name="Normal 2 19" xfId="3169"/>
    <cellStyle name="Normal 2 19 2" xfId="3170"/>
    <cellStyle name="Normal 2 2" xfId="3171"/>
    <cellStyle name="Normal 2 20" xfId="3172"/>
    <cellStyle name="Normal 2 20 2" xfId="3173"/>
    <cellStyle name="Normal 2 21" xfId="3174"/>
    <cellStyle name="Normal 2 21 2" xfId="3175"/>
    <cellStyle name="Normal 2 3" xfId="3176"/>
    <cellStyle name="Normal 2 4" xfId="3177"/>
    <cellStyle name="Normal 2 5" xfId="3178"/>
    <cellStyle name="Normal 2 6" xfId="3179"/>
    <cellStyle name="Normal 2 7" xfId="3180"/>
    <cellStyle name="Normal 2 8" xfId="3181"/>
    <cellStyle name="Normal 2 9" xfId="3182"/>
    <cellStyle name="Normal 2_CE III trim 2013 0.2" xfId="3183"/>
    <cellStyle name="Normal 3" xfId="3184"/>
    <cellStyle name="Normal 3 2" xfId="3185"/>
    <cellStyle name="Normal 3 3" xfId="3186"/>
    <cellStyle name="Normal 4" xfId="3187"/>
    <cellStyle name="Normal 4 2" xfId="3188"/>
    <cellStyle name="Normal 5" xfId="3189"/>
    <cellStyle name="Normal 5 2" xfId="3190"/>
    <cellStyle name="Normal 5 2 2" xfId="3191"/>
    <cellStyle name="Normal 5 3" xfId="3192"/>
    <cellStyle name="Normal 5 3 2" xfId="3193"/>
    <cellStyle name="Normal 5 4" xfId="3194"/>
    <cellStyle name="Normal 5 4 2" xfId="3195"/>
    <cellStyle name="Normal 5 5" xfId="3196"/>
    <cellStyle name="Normal 5 5 2" xfId="3197"/>
    <cellStyle name="Normal 5 6" xfId="3198"/>
    <cellStyle name="Normal 5 6 2" xfId="3199"/>
    <cellStyle name="Normal 5 7" xfId="3200"/>
    <cellStyle name="Normal 6" xfId="3201"/>
    <cellStyle name="Normal 6 2" xfId="3202"/>
    <cellStyle name="Normal 6 3" xfId="3203"/>
    <cellStyle name="Normal 7" xfId="3204"/>
    <cellStyle name="Normal 7 2" xfId="3205"/>
    <cellStyle name="Normal 7 3" xfId="3206"/>
    <cellStyle name="Normal 8" xfId="3207"/>
    <cellStyle name="Normal 8 2" xfId="3208"/>
    <cellStyle name="Normal 9" xfId="3209"/>
    <cellStyle name="Normal 9 2" xfId="3210"/>
    <cellStyle name="Normal_4°2007 al 31-12 e al 15-03 vers.1 del 20 marzo 2008" xfId="3211"/>
    <cellStyle name="Normale" xfId="0" builtinId="0"/>
    <cellStyle name="Normale 10" xfId="3212"/>
    <cellStyle name="Normale 10 10" xfId="3213"/>
    <cellStyle name="Normale 10 11" xfId="3214"/>
    <cellStyle name="Normale 10 2" xfId="3215"/>
    <cellStyle name="Normale 10 2 2" xfId="3216"/>
    <cellStyle name="Normale 10 3" xfId="3217"/>
    <cellStyle name="Normale 10 3 2" xfId="3218"/>
    <cellStyle name="Normale 10 4" xfId="3219"/>
    <cellStyle name="Normale 10 4 2" xfId="3220"/>
    <cellStyle name="Normale 10 5" xfId="3221"/>
    <cellStyle name="Normale 10 5 2" xfId="3222"/>
    <cellStyle name="Normale 10 6" xfId="3223"/>
    <cellStyle name="Normale 10 6 2" xfId="3224"/>
    <cellStyle name="Normale 10 7" xfId="3225"/>
    <cellStyle name="Normale 10 7 2" xfId="3226"/>
    <cellStyle name="Normale 10 8" xfId="3227"/>
    <cellStyle name="Normale 10 8 2" xfId="3228"/>
    <cellStyle name="Normale 10 9" xfId="3229"/>
    <cellStyle name="Normale 11" xfId="3230"/>
    <cellStyle name="Normale 11 2" xfId="3231"/>
    <cellStyle name="Normale 11 2 2" xfId="3232"/>
    <cellStyle name="Normale 11 3" xfId="3233"/>
    <cellStyle name="Normale 11 3 2" xfId="3234"/>
    <cellStyle name="Normale 11 3 3" xfId="3235"/>
    <cellStyle name="Normale 11 3 3 2" xfId="3236"/>
    <cellStyle name="Normale 11 3 4" xfId="3237"/>
    <cellStyle name="Normale 11 4" xfId="3238"/>
    <cellStyle name="Normale 11 4 2" xfId="3239"/>
    <cellStyle name="Normale 11 5" xfId="3240"/>
    <cellStyle name="Normale 11 5 2" xfId="3241"/>
    <cellStyle name="Normale 11 6" xfId="3242"/>
    <cellStyle name="Normale 11 6 2" xfId="3243"/>
    <cellStyle name="Normale 11 7" xfId="3244"/>
    <cellStyle name="Normale 12" xfId="3245"/>
    <cellStyle name="Normale 12 10" xfId="3246"/>
    <cellStyle name="Normale 12 10 2" xfId="3247"/>
    <cellStyle name="Normale 12 11" xfId="3248"/>
    <cellStyle name="Normale 12 11 2" xfId="3249"/>
    <cellStyle name="Normale 12 12" xfId="3250"/>
    <cellStyle name="Normale 12 12 2" xfId="3251"/>
    <cellStyle name="Normale 12 13" xfId="3252"/>
    <cellStyle name="Normale 12 13 2" xfId="3253"/>
    <cellStyle name="Normale 12 14" xfId="3254"/>
    <cellStyle name="Normale 12 14 2" xfId="3255"/>
    <cellStyle name="Normale 12 15" xfId="3256"/>
    <cellStyle name="Normale 12 15 2" xfId="3257"/>
    <cellStyle name="Normale 12 16" xfId="3258"/>
    <cellStyle name="Normale 12 16 2" xfId="3259"/>
    <cellStyle name="Normale 12 17" xfId="3260"/>
    <cellStyle name="Normale 12 17 2" xfId="3261"/>
    <cellStyle name="Normale 12 18" xfId="3262"/>
    <cellStyle name="Normale 12 18 2" xfId="3263"/>
    <cellStyle name="Normale 12 19" xfId="3264"/>
    <cellStyle name="Normale 12 19 2" xfId="3265"/>
    <cellStyle name="Normale 12 2" xfId="3266"/>
    <cellStyle name="Normale 12 2 2" xfId="3267"/>
    <cellStyle name="Normale 12 20" xfId="3268"/>
    <cellStyle name="Normale 12 3" xfId="3269"/>
    <cellStyle name="Normale 12 3 2" xfId="3270"/>
    <cellStyle name="Normale 12 4" xfId="3271"/>
    <cellStyle name="Normale 12 4 2" xfId="3272"/>
    <cellStyle name="Normale 12 5" xfId="3273"/>
    <cellStyle name="Normale 12 5 2" xfId="3274"/>
    <cellStyle name="Normale 12 6" xfId="3275"/>
    <cellStyle name="Normale 12 6 2" xfId="3276"/>
    <cellStyle name="Normale 12 7" xfId="3277"/>
    <cellStyle name="Normale 12 7 2" xfId="3278"/>
    <cellStyle name="Normale 12 8" xfId="3279"/>
    <cellStyle name="Normale 12 8 2" xfId="3280"/>
    <cellStyle name="Normale 12 9" xfId="3281"/>
    <cellStyle name="Normale 12 9 2" xfId="3282"/>
    <cellStyle name="Normale 13" xfId="3283"/>
    <cellStyle name="Normale 13 2" xfId="3284"/>
    <cellStyle name="Normale 13 2 2" xfId="3285"/>
    <cellStyle name="Normale 13 3" xfId="3286"/>
    <cellStyle name="Normale 13 4" xfId="3287"/>
    <cellStyle name="Normale 14" xfId="3288"/>
    <cellStyle name="Normale 14 2" xfId="3289"/>
    <cellStyle name="Normale 15" xfId="3290"/>
    <cellStyle name="Normale 15 2" xfId="3291"/>
    <cellStyle name="Normale 16" xfId="3292"/>
    <cellStyle name="Normale 16 2" xfId="3293"/>
    <cellStyle name="Normale 17" xfId="3294"/>
    <cellStyle name="Normale 17 2" xfId="3295"/>
    <cellStyle name="Normale 18" xfId="3296"/>
    <cellStyle name="Normale 18 2" xfId="3297"/>
    <cellStyle name="Normale 18 2 2" xfId="3298"/>
    <cellStyle name="Normale 18 3" xfId="3299"/>
    <cellStyle name="Normale 18 3 2" xfId="3300"/>
    <cellStyle name="Normale 18 4" xfId="3301"/>
    <cellStyle name="Normale 19" xfId="3302"/>
    <cellStyle name="Normale 19 2" xfId="3303"/>
    <cellStyle name="Normale 19 3" xfId="3304"/>
    <cellStyle name="Normale 2" xfId="3305"/>
    <cellStyle name="Normale 2 10" xfId="3306"/>
    <cellStyle name="Normale 2 10 2" xfId="3307"/>
    <cellStyle name="Normale 2 10 3" xfId="3308"/>
    <cellStyle name="Normale 2 10 3 2" xfId="3309"/>
    <cellStyle name="Normale 2 10 4" xfId="3310"/>
    <cellStyle name="Normale 2 11" xfId="3311"/>
    <cellStyle name="Normale 2 11 2" xfId="3312"/>
    <cellStyle name="Normale 2 11 3" xfId="3313"/>
    <cellStyle name="Normale 2 11 4" xfId="3314"/>
    <cellStyle name="Normale 2 11 4 2" xfId="3315"/>
    <cellStyle name="Normale 2 11 5" xfId="3316"/>
    <cellStyle name="Normale 2 12" xfId="3317"/>
    <cellStyle name="Normale 2 12 2" xfId="3318"/>
    <cellStyle name="Normale 2 12 3" xfId="3319"/>
    <cellStyle name="Normale 2 12 3 2" xfId="3320"/>
    <cellStyle name="Normale 2 12 4" xfId="3321"/>
    <cellStyle name="Normale 2 13" xfId="3322"/>
    <cellStyle name="Normale 2 13 2" xfId="3323"/>
    <cellStyle name="Normale 2 14" xfId="3324"/>
    <cellStyle name="Normale 2 14 2" xfId="3325"/>
    <cellStyle name="Normale 2 15" xfId="3326"/>
    <cellStyle name="Normale 2 15 2" xfId="3327"/>
    <cellStyle name="Normale 2 16" xfId="3328"/>
    <cellStyle name="Normale 2 16 2" xfId="3329"/>
    <cellStyle name="Normale 2 17" xfId="3330"/>
    <cellStyle name="Normale 2 17 2" xfId="3331"/>
    <cellStyle name="Normale 2 17 3" xfId="3332"/>
    <cellStyle name="Normale 2 17 3 2" xfId="3333"/>
    <cellStyle name="Normale 2 17 4" xfId="3334"/>
    <cellStyle name="Normale 2 18" xfId="3335"/>
    <cellStyle name="Normale 2 18 2" xfId="3336"/>
    <cellStyle name="Normale 2 19" xfId="3337"/>
    <cellStyle name="Normale 2 19 2" xfId="3338"/>
    <cellStyle name="Normale 2 2" xfId="3339"/>
    <cellStyle name="Normale 2 2 10" xfId="3340"/>
    <cellStyle name="Normale 2 2 10 2" xfId="3341"/>
    <cellStyle name="Normale 2 2 11" xfId="3342"/>
    <cellStyle name="Normale 2 2 11 2" xfId="3343"/>
    <cellStyle name="Normale 2 2 12" xfId="3344"/>
    <cellStyle name="Normale 2 2 12 2" xfId="3345"/>
    <cellStyle name="Normale 2 2 13" xfId="3346"/>
    <cellStyle name="Normale 2 2 13 2" xfId="3347"/>
    <cellStyle name="Normale 2 2 14" xfId="3348"/>
    <cellStyle name="Normale 2 2 14 2" xfId="3349"/>
    <cellStyle name="Normale 2 2 15" xfId="3350"/>
    <cellStyle name="Normale 2 2 15 2" xfId="3351"/>
    <cellStyle name="Normale 2 2 16" xfId="3352"/>
    <cellStyle name="Normale 2 2 16 2" xfId="3353"/>
    <cellStyle name="Normale 2 2 17" xfId="3354"/>
    <cellStyle name="Normale 2 2 17 2" xfId="3355"/>
    <cellStyle name="Normale 2 2 18" xfId="3356"/>
    <cellStyle name="Normale 2 2 18 2" xfId="3357"/>
    <cellStyle name="Normale 2 2 19" xfId="3358"/>
    <cellStyle name="Normale 2 2 19 2" xfId="3359"/>
    <cellStyle name="Normale 2 2 2" xfId="3360"/>
    <cellStyle name="Normale 2 2 2 2" xfId="3361"/>
    <cellStyle name="Normale 2 2 20" xfId="3362"/>
    <cellStyle name="Normale 2 2 20 2" xfId="3363"/>
    <cellStyle name="Normale 2 2 21" xfId="3364"/>
    <cellStyle name="Normale 2 2 21 2" xfId="3365"/>
    <cellStyle name="Normale 2 2 22" xfId="3366"/>
    <cellStyle name="Normale 2 2 22 2" xfId="3367"/>
    <cellStyle name="Normale 2 2 23" xfId="3368"/>
    <cellStyle name="Normale 2 2 23 2" xfId="3369"/>
    <cellStyle name="Normale 2 2 24" xfId="3370"/>
    <cellStyle name="Normale 2 2 24 2" xfId="3371"/>
    <cellStyle name="Normale 2 2 25" xfId="3372"/>
    <cellStyle name="Normale 2 2 25 2" xfId="3373"/>
    <cellStyle name="Normale 2 2 26" xfId="3374"/>
    <cellStyle name="Normale 2 2 26 2" xfId="3375"/>
    <cellStyle name="Normale 2 2 27" xfId="3376"/>
    <cellStyle name="Normale 2 2 27 2" xfId="3377"/>
    <cellStyle name="Normale 2 2 28" xfId="3378"/>
    <cellStyle name="Normale 2 2 28 2" xfId="3379"/>
    <cellStyle name="Normale 2 2 29" xfId="3380"/>
    <cellStyle name="Normale 2 2 29 2" xfId="3381"/>
    <cellStyle name="Normale 2 2 3" xfId="3382"/>
    <cellStyle name="Normale 2 2 3 2" xfId="3383"/>
    <cellStyle name="Normale 2 2 30" xfId="3384"/>
    <cellStyle name="Normale 2 2 30 2" xfId="3385"/>
    <cellStyle name="Normale 2 2 31" xfId="3386"/>
    <cellStyle name="Normale 2 2 31 2" xfId="3387"/>
    <cellStyle name="Normale 2 2 32" xfId="3388"/>
    <cellStyle name="Normale 2 2 32 2" xfId="3389"/>
    <cellStyle name="Normale 2 2 33" xfId="3390"/>
    <cellStyle name="Normale 2 2 33 2" xfId="3391"/>
    <cellStyle name="Normale 2 2 34" xfId="3392"/>
    <cellStyle name="Normale 2 2 34 2" xfId="3393"/>
    <cellStyle name="Normale 2 2 35" xfId="3394"/>
    <cellStyle name="Normale 2 2 35 2" xfId="3395"/>
    <cellStyle name="Normale 2 2 36" xfId="3396"/>
    <cellStyle name="Normale 2 2 36 2" xfId="3397"/>
    <cellStyle name="Normale 2 2 37" xfId="3398"/>
    <cellStyle name="Normale 2 2 37 2" xfId="3399"/>
    <cellStyle name="Normale 2 2 38" xfId="3400"/>
    <cellStyle name="Normale 2 2 38 2" xfId="3401"/>
    <cellStyle name="Normale 2 2 39" xfId="3402"/>
    <cellStyle name="Normale 2 2 39 2" xfId="3403"/>
    <cellStyle name="Normale 2 2 4" xfId="3404"/>
    <cellStyle name="Normale 2 2 4 2" xfId="3405"/>
    <cellStyle name="Normale 2 2 40" xfId="3406"/>
    <cellStyle name="Normale 2 2 40 2" xfId="3407"/>
    <cellStyle name="Normale 2 2 41" xfId="3408"/>
    <cellStyle name="Normale 2 2 41 2" xfId="3409"/>
    <cellStyle name="Normale 2 2 42" xfId="3410"/>
    <cellStyle name="Normale 2 2 42 2" xfId="3411"/>
    <cellStyle name="Normale 2 2 43" xfId="3412"/>
    <cellStyle name="Normale 2 2 43 2" xfId="3413"/>
    <cellStyle name="Normale 2 2 44" xfId="3414"/>
    <cellStyle name="Normale 2 2 44 2" xfId="3415"/>
    <cellStyle name="Normale 2 2 45" xfId="3416"/>
    <cellStyle name="Normale 2 2 45 2" xfId="3417"/>
    <cellStyle name="Normale 2 2 46" xfId="3418"/>
    <cellStyle name="Normale 2 2 46 2" xfId="3419"/>
    <cellStyle name="Normale 2 2 47" xfId="3420"/>
    <cellStyle name="Normale 2 2 47 2" xfId="3421"/>
    <cellStyle name="Normale 2 2 48" xfId="3422"/>
    <cellStyle name="Normale 2 2 48 2" xfId="3423"/>
    <cellStyle name="Normale 2 2 49" xfId="3424"/>
    <cellStyle name="Normale 2 2 5" xfId="3425"/>
    <cellStyle name="Normale 2 2 5 2" xfId="3426"/>
    <cellStyle name="Normale 2 2 6" xfId="3427"/>
    <cellStyle name="Normale 2 2 6 2" xfId="3428"/>
    <cellStyle name="Normale 2 2 7" xfId="3429"/>
    <cellStyle name="Normale 2 2 7 2" xfId="3430"/>
    <cellStyle name="Normale 2 2 7 2 2" xfId="3431"/>
    <cellStyle name="Normale 2 2 7 3" xfId="3432"/>
    <cellStyle name="Normale 2 2 8" xfId="3433"/>
    <cellStyle name="Normale 2 2 8 2" xfId="3434"/>
    <cellStyle name="Normale 2 2 9" xfId="3435"/>
    <cellStyle name="Normale 2 2 9 2" xfId="3436"/>
    <cellStyle name="Normale 2 20" xfId="3437"/>
    <cellStyle name="Normale 2 20 2" xfId="3438"/>
    <cellStyle name="Normale 2 21" xfId="3439"/>
    <cellStyle name="Normale 2 21 2" xfId="3440"/>
    <cellStyle name="Normale 2 22" xfId="3441"/>
    <cellStyle name="Normale 2 22 2" xfId="3442"/>
    <cellStyle name="Normale 2 23" xfId="3443"/>
    <cellStyle name="Normale 2 23 2" xfId="3444"/>
    <cellStyle name="Normale 2 24" xfId="3445"/>
    <cellStyle name="Normale 2 24 2" xfId="3446"/>
    <cellStyle name="Normale 2 25" xfId="3447"/>
    <cellStyle name="Normale 2 25 2" xfId="3448"/>
    <cellStyle name="Normale 2 26" xfId="3449"/>
    <cellStyle name="Normale 2 27" xfId="3450"/>
    <cellStyle name="Normale 2 28" xfId="3451"/>
    <cellStyle name="Normale 2 29" xfId="3452"/>
    <cellStyle name="Normale 2 3" xfId="3453"/>
    <cellStyle name="Normale 2 3 2" xfId="3454"/>
    <cellStyle name="Normale 2 3 2 2" xfId="3455"/>
    <cellStyle name="Normale 2 3 3" xfId="3456"/>
    <cellStyle name="Normale 2 3 3 2" xfId="3457"/>
    <cellStyle name="Normale 2 3 4" xfId="3458"/>
    <cellStyle name="Normale 2 3 4 2" xfId="3459"/>
    <cellStyle name="Normale 2 3 5" xfId="3460"/>
    <cellStyle name="Normale 2 3 5 2" xfId="3461"/>
    <cellStyle name="Normale 2 30" xfId="3462"/>
    <cellStyle name="Normale 2 31" xfId="3463"/>
    <cellStyle name="Normale 2 32" xfId="3464"/>
    <cellStyle name="Normale 2 33" xfId="3465"/>
    <cellStyle name="Normale 2 34" xfId="3466"/>
    <cellStyle name="Normale 2 35" xfId="3467"/>
    <cellStyle name="Normale 2 36" xfId="3468"/>
    <cellStyle name="Normale 2 37" xfId="3469"/>
    <cellStyle name="Normale 2 38" xfId="3470"/>
    <cellStyle name="Normale 2 39" xfId="3471"/>
    <cellStyle name="Normale 2 4" xfId="3472"/>
    <cellStyle name="Normale 2 4 2" xfId="3473"/>
    <cellStyle name="Normale 2 4 2 2" xfId="3474"/>
    <cellStyle name="Normale 2 4 3" xfId="3475"/>
    <cellStyle name="Normale 2 4 3 2" xfId="3476"/>
    <cellStyle name="Normale 2 4 4" xfId="3477"/>
    <cellStyle name="Normale 2 4 4 2" xfId="3478"/>
    <cellStyle name="Normale 2 4 5" xfId="3479"/>
    <cellStyle name="Normale 2 40" xfId="3480"/>
    <cellStyle name="Normale 2 41" xfId="3481"/>
    <cellStyle name="Normale 2 42" xfId="3482"/>
    <cellStyle name="Normale 2 43" xfId="3483"/>
    <cellStyle name="Normale 2 44" xfId="3484"/>
    <cellStyle name="Normale 2 45" xfId="3485"/>
    <cellStyle name="Normale 2 46" xfId="3486"/>
    <cellStyle name="Normale 2 47" xfId="3487"/>
    <cellStyle name="Normale 2 48" xfId="3488"/>
    <cellStyle name="Normale 2 49" xfId="3489"/>
    <cellStyle name="Normale 2 49 2" xfId="3490"/>
    <cellStyle name="Normale 2 5" xfId="3491"/>
    <cellStyle name="Normale 2 5 2" xfId="3492"/>
    <cellStyle name="Normale 2 50" xfId="3493"/>
    <cellStyle name="Normale 2 51" xfId="3494"/>
    <cellStyle name="Normale 2 6" xfId="3495"/>
    <cellStyle name="Normale 2 6 2" xfId="3496"/>
    <cellStyle name="Normale 2 7" xfId="3497"/>
    <cellStyle name="Normale 2 7 2" xfId="3498"/>
    <cellStyle name="Normale 2 7 3" xfId="3499"/>
    <cellStyle name="Normale 2 7 3 2" xfId="3500"/>
    <cellStyle name="Normale 2 7 4" xfId="3501"/>
    <cellStyle name="Normale 2 8" xfId="3502"/>
    <cellStyle name="Normale 2 8 2" xfId="3503"/>
    <cellStyle name="Normale 2 9" xfId="3504"/>
    <cellStyle name="Normale 2 9 2" xfId="3505"/>
    <cellStyle name="Normale 2_104 23022009 Definitiva rilevazione costi del personale Ce 2007" xfId="3506"/>
    <cellStyle name="Normale 20" xfId="3507"/>
    <cellStyle name="Normale 20 2" xfId="3508"/>
    <cellStyle name="Normale 21" xfId="3509"/>
    <cellStyle name="Normale 21 2" xfId="3510"/>
    <cellStyle name="Normale 22" xfId="3511"/>
    <cellStyle name="Normale 22 2" xfId="3512"/>
    <cellStyle name="Normale 23" xfId="3513"/>
    <cellStyle name="Normale 23 2" xfId="3514"/>
    <cellStyle name="Normale 23 2 2" xfId="3515"/>
    <cellStyle name="Normale 23 3" xfId="3516"/>
    <cellStyle name="Normale 23 3 2" xfId="3517"/>
    <cellStyle name="Normale 23 4" xfId="3518"/>
    <cellStyle name="Normale 23 4 2" xfId="3519"/>
    <cellStyle name="Normale 23 5" xfId="3520"/>
    <cellStyle name="Normale 24" xfId="3521"/>
    <cellStyle name="Normale 24 2" xfId="3522"/>
    <cellStyle name="Normale 25" xfId="3523"/>
    <cellStyle name="Normale 25 2" xfId="3524"/>
    <cellStyle name="Normale 26" xfId="3525"/>
    <cellStyle name="Normale 27" xfId="3526"/>
    <cellStyle name="Normale 27 2" xfId="3527"/>
    <cellStyle name="Normale 28" xfId="3528"/>
    <cellStyle name="Normale 29" xfId="3529"/>
    <cellStyle name="Normale 3" xfId="3530"/>
    <cellStyle name="Normale 3 10" xfId="3531"/>
    <cellStyle name="Normale 3 10 2" xfId="3532"/>
    <cellStyle name="Normale 3 11" xfId="3533"/>
    <cellStyle name="Normale 3 11 2" xfId="3534"/>
    <cellStyle name="Normale 3 12" xfId="3535"/>
    <cellStyle name="Normale 3 12 2" xfId="3536"/>
    <cellStyle name="Normale 3 13" xfId="3537"/>
    <cellStyle name="Normale 3 13 2" xfId="3538"/>
    <cellStyle name="Normale 3 14" xfId="3539"/>
    <cellStyle name="Normale 3 14 2" xfId="3540"/>
    <cellStyle name="Normale 3 15" xfId="3541"/>
    <cellStyle name="Normale 3 15 2" xfId="3542"/>
    <cellStyle name="Normale 3 16" xfId="3543"/>
    <cellStyle name="Normale 3 16 2" xfId="3544"/>
    <cellStyle name="Normale 3 17" xfId="3545"/>
    <cellStyle name="Normale 3 17 2" xfId="3546"/>
    <cellStyle name="Normale 3 18" xfId="3547"/>
    <cellStyle name="Normale 3 18 2" xfId="3548"/>
    <cellStyle name="Normale 3 19" xfId="3549"/>
    <cellStyle name="Normale 3 19 2" xfId="3550"/>
    <cellStyle name="Normale 3 2" xfId="3551"/>
    <cellStyle name="Normale 3 2 2" xfId="3552"/>
    <cellStyle name="Normale 3 2 2 2" xfId="3553"/>
    <cellStyle name="Normale 3 2 2 3" xfId="3554"/>
    <cellStyle name="Normale 3 2 3" xfId="3555"/>
    <cellStyle name="Normale 3 2 3 2" xfId="3556"/>
    <cellStyle name="Normale 3 2 4" xfId="3557"/>
    <cellStyle name="Normale 3 2 4 2" xfId="3558"/>
    <cellStyle name="Normale 3 2 5" xfId="3559"/>
    <cellStyle name="Normale 3 20" xfId="3560"/>
    <cellStyle name="Normale 3 20 2" xfId="3561"/>
    <cellStyle name="Normale 3 21" xfId="3562"/>
    <cellStyle name="Normale 3 21 2" xfId="3563"/>
    <cellStyle name="Normale 3 22" xfId="3564"/>
    <cellStyle name="Normale 3 22 2" xfId="3565"/>
    <cellStyle name="Normale 3 3" xfId="3566"/>
    <cellStyle name="Normale 3 3 2" xfId="3567"/>
    <cellStyle name="Normale 3 4" xfId="3568"/>
    <cellStyle name="Normale 3 4 2" xfId="3569"/>
    <cellStyle name="Normale 3 5" xfId="3570"/>
    <cellStyle name="Normale 3 5 2" xfId="3571"/>
    <cellStyle name="Normale 3 6" xfId="3572"/>
    <cellStyle name="Normale 3 6 2" xfId="3573"/>
    <cellStyle name="Normale 3 7" xfId="3574"/>
    <cellStyle name="Normale 3 7 2" xfId="3575"/>
    <cellStyle name="Normale 3 8" xfId="3576"/>
    <cellStyle name="Normale 3 8 2" xfId="3577"/>
    <cellStyle name="Normale 3 9" xfId="3578"/>
    <cellStyle name="Normale 3 9 2" xfId="3579"/>
    <cellStyle name="Normale 3_CE provv" xfId="3580"/>
    <cellStyle name="Normale 30" xfId="3581"/>
    <cellStyle name="Normale 30 2" xfId="3582"/>
    <cellStyle name="Normale 31" xfId="3583"/>
    <cellStyle name="Normale 31 2" xfId="3584"/>
    <cellStyle name="Normale 32" xfId="2"/>
    <cellStyle name="Normale 32 2" xfId="3585"/>
    <cellStyle name="Normale 33" xfId="3586"/>
    <cellStyle name="Normale 33 2" xfId="3587"/>
    <cellStyle name="Normale 34" xfId="3588"/>
    <cellStyle name="Normale 34 2" xfId="3589"/>
    <cellStyle name="Normale 35" xfId="3590"/>
    <cellStyle name="Normale 35 2" xfId="3591"/>
    <cellStyle name="Normale 36" xfId="3592"/>
    <cellStyle name="Normale 37" xfId="3593"/>
    <cellStyle name="Normale 4" xfId="3594"/>
    <cellStyle name="Normale 4 2" xfId="3595"/>
    <cellStyle name="Normale 4 2 2" xfId="3596"/>
    <cellStyle name="Normale 4 2 2 2" xfId="3597"/>
    <cellStyle name="Normale 4 2 2 3" xfId="3598"/>
    <cellStyle name="Normale 4 2 3" xfId="3599"/>
    <cellStyle name="Normale 4 3" xfId="3600"/>
    <cellStyle name="Normale 4 3 2" xfId="3601"/>
    <cellStyle name="Normale 4 3 2 2" xfId="3602"/>
    <cellStyle name="Normale 4 3 3" xfId="3603"/>
    <cellStyle name="Normale 4 4" xfId="3604"/>
    <cellStyle name="Normale 4 5" xfId="3605"/>
    <cellStyle name="Normale 4 6" xfId="3606"/>
    <cellStyle name="Normale 4 7" xfId="3607"/>
    <cellStyle name="Normale 4 7 2" xfId="3608"/>
    <cellStyle name="Normale 5" xfId="3609"/>
    <cellStyle name="Normale 5 10" xfId="3610"/>
    <cellStyle name="Normale 5 10 2" xfId="3611"/>
    <cellStyle name="Normale 5 11" xfId="3612"/>
    <cellStyle name="Normale 5 11 2" xfId="3613"/>
    <cellStyle name="Normale 5 12" xfId="3614"/>
    <cellStyle name="Normale 5 12 2" xfId="3615"/>
    <cellStyle name="Normale 5 13" xfId="3616"/>
    <cellStyle name="Normale 5 13 2" xfId="3617"/>
    <cellStyle name="Normale 5 14" xfId="3618"/>
    <cellStyle name="Normale 5 14 2" xfId="3619"/>
    <cellStyle name="Normale 5 15" xfId="3620"/>
    <cellStyle name="Normale 5 15 2" xfId="3621"/>
    <cellStyle name="Normale 5 16" xfId="3622"/>
    <cellStyle name="Normale 5 16 2" xfId="3623"/>
    <cellStyle name="Normale 5 17" xfId="3624"/>
    <cellStyle name="Normale 5 17 2" xfId="3625"/>
    <cellStyle name="Normale 5 18" xfId="3626"/>
    <cellStyle name="Normale 5 18 2" xfId="3627"/>
    <cellStyle name="Normale 5 19" xfId="3628"/>
    <cellStyle name="Normale 5 19 2" xfId="3629"/>
    <cellStyle name="Normale 5 2" xfId="3630"/>
    <cellStyle name="Normale 5 2 2" xfId="3631"/>
    <cellStyle name="Normale 5 2 2 2" xfId="3632"/>
    <cellStyle name="Normale 5 2 3" xfId="3633"/>
    <cellStyle name="Normale 5 2_CE III trim 2013 0.2" xfId="3634"/>
    <cellStyle name="Normale 5 20" xfId="3635"/>
    <cellStyle name="Normale 5 20 2" xfId="3636"/>
    <cellStyle name="Normale 5 21" xfId="3637"/>
    <cellStyle name="Normale 5 3" xfId="3638"/>
    <cellStyle name="Normale 5 3 2" xfId="3639"/>
    <cellStyle name="Normale 5 3 2 2" xfId="3640"/>
    <cellStyle name="Normale 5 3 3" xfId="3641"/>
    <cellStyle name="Normale 5 4" xfId="3642"/>
    <cellStyle name="Normale 5 4 2" xfId="3643"/>
    <cellStyle name="Normale 5 4 2 2" xfId="3644"/>
    <cellStyle name="Normale 5 4 3" xfId="3645"/>
    <cellStyle name="Normale 5 5" xfId="3646"/>
    <cellStyle name="Normale 5 5 2" xfId="3647"/>
    <cellStyle name="Normale 5 6" xfId="3648"/>
    <cellStyle name="Normale 5 6 2" xfId="3649"/>
    <cellStyle name="Normale 5 7" xfId="3650"/>
    <cellStyle name="Normale 5 7 2" xfId="3651"/>
    <cellStyle name="Normale 5 8" xfId="3652"/>
    <cellStyle name="Normale 5 8 2" xfId="3653"/>
    <cellStyle name="Normale 5 9" xfId="3654"/>
    <cellStyle name="Normale 5 9 2" xfId="3655"/>
    <cellStyle name="Normale 5_CCNL-IVC 3 trim 2010" xfId="3656"/>
    <cellStyle name="Normale 6" xfId="3657"/>
    <cellStyle name="Normale 6 10" xfId="3658"/>
    <cellStyle name="Normale 6 10 2" xfId="3659"/>
    <cellStyle name="Normale 6 11" xfId="3660"/>
    <cellStyle name="Normale 6 11 2" xfId="3661"/>
    <cellStyle name="Normale 6 12" xfId="3662"/>
    <cellStyle name="Normale 6 12 2" xfId="3663"/>
    <cellStyle name="Normale 6 13" xfId="3664"/>
    <cellStyle name="Normale 6 13 2" xfId="3665"/>
    <cellStyle name="Normale 6 14" xfId="3666"/>
    <cellStyle name="Normale 6 14 2" xfId="3667"/>
    <cellStyle name="Normale 6 15" xfId="3668"/>
    <cellStyle name="Normale 6 15 2" xfId="3669"/>
    <cellStyle name="Normale 6 16" xfId="3670"/>
    <cellStyle name="Normale 6 16 2" xfId="3671"/>
    <cellStyle name="Normale 6 17" xfId="3672"/>
    <cellStyle name="Normale 6 17 2" xfId="3673"/>
    <cellStyle name="Normale 6 18" xfId="3674"/>
    <cellStyle name="Normale 6 18 2" xfId="3675"/>
    <cellStyle name="Normale 6 19" xfId="3676"/>
    <cellStyle name="Normale 6 19 2" xfId="3677"/>
    <cellStyle name="Normale 6 2" xfId="3678"/>
    <cellStyle name="Normale 6 2 2" xfId="3679"/>
    <cellStyle name="Normale 6 20" xfId="3680"/>
    <cellStyle name="Normale 6 20 2" xfId="3681"/>
    <cellStyle name="Normale 6 21" xfId="3682"/>
    <cellStyle name="Normale 6 22" xfId="3683"/>
    <cellStyle name="Normale 6 3" xfId="3684"/>
    <cellStyle name="Normale 6 3 2" xfId="3685"/>
    <cellStyle name="Normale 6 4" xfId="3686"/>
    <cellStyle name="Normale 6 4 2" xfId="3687"/>
    <cellStyle name="Normale 6 5" xfId="3688"/>
    <cellStyle name="Normale 6 5 2" xfId="3689"/>
    <cellStyle name="Normale 6 6" xfId="3690"/>
    <cellStyle name="Normale 6 6 2" xfId="3691"/>
    <cellStyle name="Normale 6 7" xfId="3692"/>
    <cellStyle name="Normale 6 7 2" xfId="3693"/>
    <cellStyle name="Normale 6 8" xfId="3694"/>
    <cellStyle name="Normale 6 8 2" xfId="3695"/>
    <cellStyle name="Normale 6 9" xfId="3696"/>
    <cellStyle name="Normale 6 9 2" xfId="3697"/>
    <cellStyle name="Normale 7" xfId="3698"/>
    <cellStyle name="Normale 7 2" xfId="3699"/>
    <cellStyle name="Normale 8" xfId="3700"/>
    <cellStyle name="Normale 8 10" xfId="3701"/>
    <cellStyle name="Normale 8 10 2" xfId="3702"/>
    <cellStyle name="Normale 8 11" xfId="3703"/>
    <cellStyle name="Normale 8 11 2" xfId="3704"/>
    <cellStyle name="Normale 8 12" xfId="3705"/>
    <cellStyle name="Normale 8 12 2" xfId="3706"/>
    <cellStyle name="Normale 8 13" xfId="3707"/>
    <cellStyle name="Normale 8 13 2" xfId="3708"/>
    <cellStyle name="Normale 8 14" xfId="3709"/>
    <cellStyle name="Normale 8 14 2" xfId="3710"/>
    <cellStyle name="Normale 8 15" xfId="3711"/>
    <cellStyle name="Normale 8 15 2" xfId="3712"/>
    <cellStyle name="Normale 8 16" xfId="3713"/>
    <cellStyle name="Normale 8 16 2" xfId="3714"/>
    <cellStyle name="Normale 8 17" xfId="3715"/>
    <cellStyle name="Normale 8 17 2" xfId="3716"/>
    <cellStyle name="Normale 8 18" xfId="3717"/>
    <cellStyle name="Normale 8 18 2" xfId="3718"/>
    <cellStyle name="Normale 8 19" xfId="3719"/>
    <cellStyle name="Normale 8 19 2" xfId="3720"/>
    <cellStyle name="Normale 8 2" xfId="3721"/>
    <cellStyle name="Normale 8 2 2" xfId="3722"/>
    <cellStyle name="Normale 8 20" xfId="3723"/>
    <cellStyle name="Normale 8 20 2" xfId="3724"/>
    <cellStyle name="Normale 8 21" xfId="3725"/>
    <cellStyle name="Normale 8 3" xfId="3726"/>
    <cellStyle name="Normale 8 3 2" xfId="3727"/>
    <cellStyle name="Normale 8 4" xfId="3728"/>
    <cellStyle name="Normale 8 4 2" xfId="3729"/>
    <cellStyle name="Normale 8 5" xfId="3730"/>
    <cellStyle name="Normale 8 5 2" xfId="3731"/>
    <cellStyle name="Normale 8 6" xfId="3732"/>
    <cellStyle name="Normale 8 6 2" xfId="3733"/>
    <cellStyle name="Normale 8 7" xfId="3734"/>
    <cellStyle name="Normale 8 7 2" xfId="3735"/>
    <cellStyle name="Normale 8 8" xfId="3736"/>
    <cellStyle name="Normale 8 8 2" xfId="3737"/>
    <cellStyle name="Normale 8 9" xfId="3738"/>
    <cellStyle name="Normale 8 9 2" xfId="3739"/>
    <cellStyle name="Normale 9" xfId="3740"/>
    <cellStyle name="Normale 9 2" xfId="3741"/>
    <cellStyle name="Normale 9 2 2" xfId="3742"/>
    <cellStyle name="Normale 9 3" xfId="3743"/>
    <cellStyle name="Normale 9 3 2" xfId="3744"/>
    <cellStyle name="Normale 9 4" xfId="3745"/>
    <cellStyle name="Normale 9 4 2" xfId="3746"/>
    <cellStyle name="Normale 9 5" xfId="3747"/>
    <cellStyle name="Normale 9 5 2" xfId="3748"/>
    <cellStyle name="Normale 9 6" xfId="3749"/>
    <cellStyle name="Normale 9 7" xfId="3750"/>
    <cellStyle name="Normale 9 8" xfId="3751"/>
    <cellStyle name="Normale 9 9" xfId="3752"/>
    <cellStyle name="Normale_Asl 6_Raccordo MONISANIT al 31 dicembre 2007 (v. FINALE del 30.05.2008) 2" xfId="1"/>
    <cellStyle name="Normale_modelloDCF2004bottoni" xfId="3"/>
    <cellStyle name="Nota 10" xfId="3753"/>
    <cellStyle name="Nota 10 2" xfId="3754"/>
    <cellStyle name="Nota 10 2 2" xfId="3755"/>
    <cellStyle name="Nota 10 3" xfId="3756"/>
    <cellStyle name="Nota 10 3 2" xfId="3757"/>
    <cellStyle name="Nota 10 4" xfId="3758"/>
    <cellStyle name="Nota 10 4 2" xfId="3759"/>
    <cellStyle name="Nota 10 5" xfId="3760"/>
    <cellStyle name="Nota 10 5 2" xfId="3761"/>
    <cellStyle name="Nota 10 6" xfId="3762"/>
    <cellStyle name="Nota 10 6 2" xfId="3763"/>
    <cellStyle name="Nota 10 7" xfId="3764"/>
    <cellStyle name="Nota 11" xfId="3765"/>
    <cellStyle name="Nota 11 2" xfId="3766"/>
    <cellStyle name="Nota 11 2 2" xfId="3767"/>
    <cellStyle name="Nota 11 3" xfId="3768"/>
    <cellStyle name="Nota 11 3 2" xfId="3769"/>
    <cellStyle name="Nota 11 4" xfId="3770"/>
    <cellStyle name="Nota 11 4 2" xfId="3771"/>
    <cellStyle name="Nota 11 5" xfId="3772"/>
    <cellStyle name="Nota 11 5 2" xfId="3773"/>
    <cellStyle name="Nota 11 6" xfId="3774"/>
    <cellStyle name="Nota 11 6 2" xfId="3775"/>
    <cellStyle name="Nota 11 7" xfId="3776"/>
    <cellStyle name="Nota 12" xfId="3777"/>
    <cellStyle name="Nota 12 2" xfId="3778"/>
    <cellStyle name="Nota 12 2 2" xfId="3779"/>
    <cellStyle name="Nota 12 3" xfId="3780"/>
    <cellStyle name="Nota 12 3 2" xfId="3781"/>
    <cellStyle name="Nota 12 4" xfId="3782"/>
    <cellStyle name="Nota 12 4 2" xfId="3783"/>
    <cellStyle name="Nota 12 5" xfId="3784"/>
    <cellStyle name="Nota 12 5 2" xfId="3785"/>
    <cellStyle name="Nota 12 6" xfId="3786"/>
    <cellStyle name="Nota 12 6 2" xfId="3787"/>
    <cellStyle name="Nota 12 7" xfId="3788"/>
    <cellStyle name="Nota 13" xfId="3789"/>
    <cellStyle name="Nota 13 2" xfId="3790"/>
    <cellStyle name="Nota 13 2 2" xfId="3791"/>
    <cellStyle name="Nota 13 3" xfId="3792"/>
    <cellStyle name="Nota 13 3 2" xfId="3793"/>
    <cellStyle name="Nota 13 4" xfId="3794"/>
    <cellStyle name="Nota 13 4 2" xfId="3795"/>
    <cellStyle name="Nota 13 5" xfId="3796"/>
    <cellStyle name="Nota 13 5 2" xfId="3797"/>
    <cellStyle name="Nota 13 6" xfId="3798"/>
    <cellStyle name="Nota 13 6 2" xfId="3799"/>
    <cellStyle name="Nota 13 7" xfId="3800"/>
    <cellStyle name="Nota 14" xfId="3801"/>
    <cellStyle name="Nota 14 2" xfId="3802"/>
    <cellStyle name="Nota 14 2 2" xfId="3803"/>
    <cellStyle name="Nota 14 3" xfId="3804"/>
    <cellStyle name="Nota 14 3 2" xfId="3805"/>
    <cellStyle name="Nota 14 4" xfId="3806"/>
    <cellStyle name="Nota 14 4 2" xfId="3807"/>
    <cellStyle name="Nota 14 5" xfId="3808"/>
    <cellStyle name="Nota 14 5 2" xfId="3809"/>
    <cellStyle name="Nota 14 6" xfId="3810"/>
    <cellStyle name="Nota 14 6 2" xfId="3811"/>
    <cellStyle name="Nota 14 7" xfId="3812"/>
    <cellStyle name="Nota 15" xfId="3813"/>
    <cellStyle name="Nota 15 2" xfId="3814"/>
    <cellStyle name="Nota 15 2 2" xfId="3815"/>
    <cellStyle name="Nota 15 3" xfId="3816"/>
    <cellStyle name="Nota 15 3 2" xfId="3817"/>
    <cellStyle name="Nota 15 4" xfId="3818"/>
    <cellStyle name="Nota 15 4 2" xfId="3819"/>
    <cellStyle name="Nota 15 5" xfId="3820"/>
    <cellStyle name="Nota 15 5 2" xfId="3821"/>
    <cellStyle name="Nota 15 6" xfId="3822"/>
    <cellStyle name="Nota 15 6 2" xfId="3823"/>
    <cellStyle name="Nota 15 7" xfId="3824"/>
    <cellStyle name="Nota 16" xfId="3825"/>
    <cellStyle name="Nota 16 2" xfId="3826"/>
    <cellStyle name="Nota 16 2 2" xfId="3827"/>
    <cellStyle name="Nota 16 3" xfId="3828"/>
    <cellStyle name="Nota 16 3 2" xfId="3829"/>
    <cellStyle name="Nota 16 4" xfId="3830"/>
    <cellStyle name="Nota 16 4 2" xfId="3831"/>
    <cellStyle name="Nota 16 5" xfId="3832"/>
    <cellStyle name="Nota 16 5 2" xfId="3833"/>
    <cellStyle name="Nota 16 6" xfId="3834"/>
    <cellStyle name="Nota 16 6 2" xfId="3835"/>
    <cellStyle name="Nota 16 7" xfId="3836"/>
    <cellStyle name="Nota 17" xfId="3837"/>
    <cellStyle name="Nota 17 2" xfId="3838"/>
    <cellStyle name="Nota 17 2 2" xfId="3839"/>
    <cellStyle name="Nota 17 3" xfId="3840"/>
    <cellStyle name="Nota 17 3 2" xfId="3841"/>
    <cellStyle name="Nota 17 4" xfId="3842"/>
    <cellStyle name="Nota 17 4 2" xfId="3843"/>
    <cellStyle name="Nota 17 5" xfId="3844"/>
    <cellStyle name="Nota 17 5 2" xfId="3845"/>
    <cellStyle name="Nota 17 6" xfId="3846"/>
    <cellStyle name="Nota 17 6 2" xfId="3847"/>
    <cellStyle name="Nota 17 7" xfId="3848"/>
    <cellStyle name="Nota 18" xfId="3849"/>
    <cellStyle name="Nota 18 2" xfId="3850"/>
    <cellStyle name="Nota 18 2 2" xfId="3851"/>
    <cellStyle name="Nota 18 3" xfId="3852"/>
    <cellStyle name="Nota 18 3 2" xfId="3853"/>
    <cellStyle name="Nota 18 4" xfId="3854"/>
    <cellStyle name="Nota 18 4 2" xfId="3855"/>
    <cellStyle name="Nota 18 5" xfId="3856"/>
    <cellStyle name="Nota 18 5 2" xfId="3857"/>
    <cellStyle name="Nota 18 6" xfId="3858"/>
    <cellStyle name="Nota 18 6 2" xfId="3859"/>
    <cellStyle name="Nota 18 7" xfId="3860"/>
    <cellStyle name="Nota 19" xfId="3861"/>
    <cellStyle name="Nota 19 2" xfId="3862"/>
    <cellStyle name="Nota 19 2 2" xfId="3863"/>
    <cellStyle name="Nota 19 3" xfId="3864"/>
    <cellStyle name="Nota 19 3 2" xfId="3865"/>
    <cellStyle name="Nota 19 4" xfId="3866"/>
    <cellStyle name="Nota 19 4 2" xfId="3867"/>
    <cellStyle name="Nota 19 5" xfId="3868"/>
    <cellStyle name="Nota 19 5 2" xfId="3869"/>
    <cellStyle name="Nota 19 6" xfId="3870"/>
    <cellStyle name="Nota 19 6 2" xfId="3871"/>
    <cellStyle name="Nota 19 7" xfId="3872"/>
    <cellStyle name="Nota 2" xfId="3873"/>
    <cellStyle name="Nota 2 2" xfId="3874"/>
    <cellStyle name="Nota 2 2 2" xfId="3875"/>
    <cellStyle name="Nota 2 2 2 2" xfId="3876"/>
    <cellStyle name="Nota 2 2 3" xfId="3877"/>
    <cellStyle name="Nota 2 2 3 2" xfId="3878"/>
    <cellStyle name="Nota 2 2 4" xfId="3879"/>
    <cellStyle name="Nota 2 2 4 2" xfId="3880"/>
    <cellStyle name="Nota 2 2 5" xfId="3881"/>
    <cellStyle name="Nota 2 2 5 2" xfId="3882"/>
    <cellStyle name="Nota 2 2 6" xfId="3883"/>
    <cellStyle name="Nota 2 2 6 2" xfId="3884"/>
    <cellStyle name="Nota 2 2 7" xfId="3885"/>
    <cellStyle name="Nota 2 3" xfId="3886"/>
    <cellStyle name="Nota 2 3 2" xfId="3887"/>
    <cellStyle name="Nota 2 3 2 2" xfId="3888"/>
    <cellStyle name="Nota 2 3 3" xfId="3889"/>
    <cellStyle name="Nota 2 3 3 2" xfId="3890"/>
    <cellStyle name="Nota 2 3 4" xfId="3891"/>
    <cellStyle name="Nota 2 3 4 2" xfId="3892"/>
    <cellStyle name="Nota 2 3 5" xfId="3893"/>
    <cellStyle name="Nota 2 3 5 2" xfId="3894"/>
    <cellStyle name="Nota 2 3 6" xfId="3895"/>
    <cellStyle name="Nota 2 3 6 2" xfId="3896"/>
    <cellStyle name="Nota 2 3 7" xfId="3897"/>
    <cellStyle name="Nota 2 4" xfId="3898"/>
    <cellStyle name="Nota 2 4 2" xfId="3899"/>
    <cellStyle name="Nota 2 5" xfId="3900"/>
    <cellStyle name="Nota 2 5 2" xfId="3901"/>
    <cellStyle name="Nota 2 6" xfId="3902"/>
    <cellStyle name="Nota 2 6 2" xfId="3903"/>
    <cellStyle name="Nota 2 7" xfId="3904"/>
    <cellStyle name="Nota 2 7 2" xfId="3905"/>
    <cellStyle name="Nota 2 8" xfId="3906"/>
    <cellStyle name="Nota 2 8 2" xfId="3907"/>
    <cellStyle name="Nota 2 9" xfId="3908"/>
    <cellStyle name="Nota 20" xfId="3909"/>
    <cellStyle name="Nota 20 2" xfId="3910"/>
    <cellStyle name="Nota 20 2 2" xfId="3911"/>
    <cellStyle name="Nota 20 3" xfId="3912"/>
    <cellStyle name="Nota 20 3 2" xfId="3913"/>
    <cellStyle name="Nota 20 4" xfId="3914"/>
    <cellStyle name="Nota 20 4 2" xfId="3915"/>
    <cellStyle name="Nota 20 5" xfId="3916"/>
    <cellStyle name="Nota 20 5 2" xfId="3917"/>
    <cellStyle name="Nota 20 6" xfId="3918"/>
    <cellStyle name="Nota 20 6 2" xfId="3919"/>
    <cellStyle name="Nota 20 7" xfId="3920"/>
    <cellStyle name="Nota 21" xfId="3921"/>
    <cellStyle name="Nota 21 2" xfId="3922"/>
    <cellStyle name="Nota 21 2 2" xfId="3923"/>
    <cellStyle name="Nota 21 3" xfId="3924"/>
    <cellStyle name="Nota 21 3 2" xfId="3925"/>
    <cellStyle name="Nota 21 4" xfId="3926"/>
    <cellStyle name="Nota 21 4 2" xfId="3927"/>
    <cellStyle name="Nota 21 5" xfId="3928"/>
    <cellStyle name="Nota 21 5 2" xfId="3929"/>
    <cellStyle name="Nota 21 6" xfId="3930"/>
    <cellStyle name="Nota 21 6 2" xfId="3931"/>
    <cellStyle name="Nota 21 7" xfId="3932"/>
    <cellStyle name="Nota 22" xfId="3933"/>
    <cellStyle name="Nota 22 2" xfId="3934"/>
    <cellStyle name="Nota 22 2 2" xfId="3935"/>
    <cellStyle name="Nota 22 3" xfId="3936"/>
    <cellStyle name="Nota 22 3 2" xfId="3937"/>
    <cellStyle name="Nota 22 4" xfId="3938"/>
    <cellStyle name="Nota 22 4 2" xfId="3939"/>
    <cellStyle name="Nota 22 5" xfId="3940"/>
    <cellStyle name="Nota 22 5 2" xfId="3941"/>
    <cellStyle name="Nota 22 6" xfId="3942"/>
    <cellStyle name="Nota 22 6 2" xfId="3943"/>
    <cellStyle name="Nota 22 7" xfId="3944"/>
    <cellStyle name="Nota 23" xfId="3945"/>
    <cellStyle name="Nota 23 2" xfId="3946"/>
    <cellStyle name="Nota 23 2 2" xfId="3947"/>
    <cellStyle name="Nota 23 3" xfId="3948"/>
    <cellStyle name="Nota 23 3 2" xfId="3949"/>
    <cellStyle name="Nota 23 4" xfId="3950"/>
    <cellStyle name="Nota 23 4 2" xfId="3951"/>
    <cellStyle name="Nota 23 5" xfId="3952"/>
    <cellStyle name="Nota 23 5 2" xfId="3953"/>
    <cellStyle name="Nota 23 6" xfId="3954"/>
    <cellStyle name="Nota 23 6 2" xfId="3955"/>
    <cellStyle name="Nota 23 7" xfId="3956"/>
    <cellStyle name="Nota 24" xfId="3957"/>
    <cellStyle name="Nota 24 2" xfId="3958"/>
    <cellStyle name="Nota 24 2 2" xfId="3959"/>
    <cellStyle name="Nota 24 3" xfId="3960"/>
    <cellStyle name="Nota 24 3 2" xfId="3961"/>
    <cellStyle name="Nota 24 4" xfId="3962"/>
    <cellStyle name="Nota 24 4 2" xfId="3963"/>
    <cellStyle name="Nota 24 5" xfId="3964"/>
    <cellStyle name="Nota 24 5 2" xfId="3965"/>
    <cellStyle name="Nota 24 6" xfId="3966"/>
    <cellStyle name="Nota 24 6 2" xfId="3967"/>
    <cellStyle name="Nota 24 7" xfId="3968"/>
    <cellStyle name="Nota 25" xfId="3969"/>
    <cellStyle name="Nota 25 2" xfId="3970"/>
    <cellStyle name="Nota 25 2 2" xfId="3971"/>
    <cellStyle name="Nota 25 3" xfId="3972"/>
    <cellStyle name="Nota 25 3 2" xfId="3973"/>
    <cellStyle name="Nota 25 4" xfId="3974"/>
    <cellStyle name="Nota 25 4 2" xfId="3975"/>
    <cellStyle name="Nota 25 5" xfId="3976"/>
    <cellStyle name="Nota 25 5 2" xfId="3977"/>
    <cellStyle name="Nota 25 6" xfId="3978"/>
    <cellStyle name="Nota 25 6 2" xfId="3979"/>
    <cellStyle name="Nota 25 7" xfId="3980"/>
    <cellStyle name="Nota 3" xfId="3981"/>
    <cellStyle name="Nota 3 2" xfId="3982"/>
    <cellStyle name="Nota 3 2 2" xfId="3983"/>
    <cellStyle name="Nota 3 2 2 2" xfId="3984"/>
    <cellStyle name="Nota 3 2 3" xfId="3985"/>
    <cellStyle name="Nota 3 2 3 2" xfId="3986"/>
    <cellStyle name="Nota 3 2 4" xfId="3987"/>
    <cellStyle name="Nota 3 2 4 2" xfId="3988"/>
    <cellStyle name="Nota 3 2 5" xfId="3989"/>
    <cellStyle name="Nota 3 2 5 2" xfId="3990"/>
    <cellStyle name="Nota 3 2 6" xfId="3991"/>
    <cellStyle name="Nota 3 2 6 2" xfId="3992"/>
    <cellStyle name="Nota 3 2 7" xfId="3993"/>
    <cellStyle name="Nota 3 3" xfId="3994"/>
    <cellStyle name="Nota 3 3 2" xfId="3995"/>
    <cellStyle name="Nota 3 4" xfId="3996"/>
    <cellStyle name="Nota 3 4 2" xfId="3997"/>
    <cellStyle name="Nota 3 5" xfId="3998"/>
    <cellStyle name="Nota 3 5 2" xfId="3999"/>
    <cellStyle name="Nota 3 6" xfId="4000"/>
    <cellStyle name="Nota 3 6 2" xfId="4001"/>
    <cellStyle name="Nota 3 7" xfId="4002"/>
    <cellStyle name="Nota 3 7 2" xfId="4003"/>
    <cellStyle name="Nota 3 8" xfId="4004"/>
    <cellStyle name="Nota 3 8 2" xfId="4005"/>
    <cellStyle name="Nota 3 9" xfId="4006"/>
    <cellStyle name="Nota 4" xfId="4007"/>
    <cellStyle name="Nota 4 2" xfId="4008"/>
    <cellStyle name="Nota 4 2 2" xfId="4009"/>
    <cellStyle name="Nota 4 2 2 2" xfId="4010"/>
    <cellStyle name="Nota 4 2 3" xfId="4011"/>
    <cellStyle name="Nota 4 2 3 2" xfId="4012"/>
    <cellStyle name="Nota 4 2 4" xfId="4013"/>
    <cellStyle name="Nota 4 2 4 2" xfId="4014"/>
    <cellStyle name="Nota 4 2 5" xfId="4015"/>
    <cellStyle name="Nota 4 2 5 2" xfId="4016"/>
    <cellStyle name="Nota 4 2 6" xfId="4017"/>
    <cellStyle name="Nota 4 2 6 2" xfId="4018"/>
    <cellStyle name="Nota 4 2 7" xfId="4019"/>
    <cellStyle name="Nota 4 3" xfId="4020"/>
    <cellStyle name="Nota 4 3 2" xfId="4021"/>
    <cellStyle name="Nota 4 4" xfId="4022"/>
    <cellStyle name="Nota 4 4 2" xfId="4023"/>
    <cellStyle name="Nota 4 5" xfId="4024"/>
    <cellStyle name="Nota 4 5 2" xfId="4025"/>
    <cellStyle name="Nota 4 6" xfId="4026"/>
    <cellStyle name="Nota 4 6 2" xfId="4027"/>
    <cellStyle name="Nota 4 7" xfId="4028"/>
    <cellStyle name="Nota 4 7 2" xfId="4029"/>
    <cellStyle name="Nota 4 8" xfId="4030"/>
    <cellStyle name="Nota 5" xfId="4031"/>
    <cellStyle name="Nota 5 2" xfId="4032"/>
    <cellStyle name="Nota 5 2 2" xfId="4033"/>
    <cellStyle name="Nota 5 2 2 2" xfId="4034"/>
    <cellStyle name="Nota 5 2 3" xfId="4035"/>
    <cellStyle name="Nota 5 2 3 2" xfId="4036"/>
    <cellStyle name="Nota 5 2 4" xfId="4037"/>
    <cellStyle name="Nota 5 2 4 2" xfId="4038"/>
    <cellStyle name="Nota 5 2 5" xfId="4039"/>
    <cellStyle name="Nota 5 2 5 2" xfId="4040"/>
    <cellStyle name="Nota 5 2 6" xfId="4041"/>
    <cellStyle name="Nota 5 2 6 2" xfId="4042"/>
    <cellStyle name="Nota 5 2 7" xfId="4043"/>
    <cellStyle name="Nota 5 3" xfId="4044"/>
    <cellStyle name="Nota 5 3 2" xfId="4045"/>
    <cellStyle name="Nota 5 4" xfId="4046"/>
    <cellStyle name="Nota 5 4 2" xfId="4047"/>
    <cellStyle name="Nota 5 5" xfId="4048"/>
    <cellStyle name="Nota 5 5 2" xfId="4049"/>
    <cellStyle name="Nota 5 6" xfId="4050"/>
    <cellStyle name="Nota 5 6 2" xfId="4051"/>
    <cellStyle name="Nota 5 7" xfId="4052"/>
    <cellStyle name="Nota 5 7 2" xfId="4053"/>
    <cellStyle name="Nota 5 8" xfId="4054"/>
    <cellStyle name="Nota 6" xfId="4055"/>
    <cellStyle name="Nota 6 2" xfId="4056"/>
    <cellStyle name="Nota 6 2 2" xfId="4057"/>
    <cellStyle name="Nota 6 3" xfId="4058"/>
    <cellStyle name="Nota 6 3 2" xfId="4059"/>
    <cellStyle name="Nota 6 4" xfId="4060"/>
    <cellStyle name="Nota 6 4 2" xfId="4061"/>
    <cellStyle name="Nota 6 5" xfId="4062"/>
    <cellStyle name="Nota 6 5 2" xfId="4063"/>
    <cellStyle name="Nota 6 6" xfId="4064"/>
    <cellStyle name="Nota 6 6 2" xfId="4065"/>
    <cellStyle name="Nota 6 7" xfId="4066"/>
    <cellStyle name="Nota 7" xfId="4067"/>
    <cellStyle name="Nota 7 2" xfId="4068"/>
    <cellStyle name="Nota 7 2 2" xfId="4069"/>
    <cellStyle name="Nota 7 3" xfId="4070"/>
    <cellStyle name="Nota 7 3 2" xfId="4071"/>
    <cellStyle name="Nota 7 4" xfId="4072"/>
    <cellStyle name="Nota 7 4 2" xfId="4073"/>
    <cellStyle name="Nota 7 5" xfId="4074"/>
    <cellStyle name="Nota 7 5 2" xfId="4075"/>
    <cellStyle name="Nota 7 6" xfId="4076"/>
    <cellStyle name="Nota 7 6 2" xfId="4077"/>
    <cellStyle name="Nota 7 7" xfId="4078"/>
    <cellStyle name="Nota 8" xfId="4079"/>
    <cellStyle name="Nota 8 2" xfId="4080"/>
    <cellStyle name="Nota 8 2 2" xfId="4081"/>
    <cellStyle name="Nota 8 3" xfId="4082"/>
    <cellStyle name="Nota 8 3 2" xfId="4083"/>
    <cellStyle name="Nota 8 4" xfId="4084"/>
    <cellStyle name="Nota 8 4 2" xfId="4085"/>
    <cellStyle name="Nota 8 5" xfId="4086"/>
    <cellStyle name="Nota 8 5 2" xfId="4087"/>
    <cellStyle name="Nota 8 6" xfId="4088"/>
    <cellStyle name="Nota 8 6 2" xfId="4089"/>
    <cellStyle name="Nota 8 7" xfId="4090"/>
    <cellStyle name="Nota 9" xfId="4091"/>
    <cellStyle name="Nota 9 2" xfId="4092"/>
    <cellStyle name="Nota 9 2 2" xfId="4093"/>
    <cellStyle name="Nota 9 3" xfId="4094"/>
    <cellStyle name="Nota 9 3 2" xfId="4095"/>
    <cellStyle name="Nota 9 4" xfId="4096"/>
    <cellStyle name="Nota 9 4 2" xfId="4097"/>
    <cellStyle name="Nota 9 5" xfId="4098"/>
    <cellStyle name="Nota 9 5 2" xfId="4099"/>
    <cellStyle name="Nota 9 6" xfId="4100"/>
    <cellStyle name="Nota 9 6 2" xfId="4101"/>
    <cellStyle name="Nota 9 7" xfId="4102"/>
    <cellStyle name="Note" xfId="4103"/>
    <cellStyle name="Note 2" xfId="4104"/>
    <cellStyle name="Note 2 2" xfId="4105"/>
    <cellStyle name="Note 2 2 2" xfId="4106"/>
    <cellStyle name="Note 2 3" xfId="4107"/>
    <cellStyle name="Note 3" xfId="4108"/>
    <cellStyle name="Note 3 10" xfId="4109"/>
    <cellStyle name="Note 3 10 2" xfId="4110"/>
    <cellStyle name="Note 3 11" xfId="4111"/>
    <cellStyle name="Note 3 2" xfId="4112"/>
    <cellStyle name="Note 3 2 10" xfId="4113"/>
    <cellStyle name="Note 3 2 10 2" xfId="4114"/>
    <cellStyle name="Note 3 2 11" xfId="4115"/>
    <cellStyle name="Note 3 2 2" xfId="4116"/>
    <cellStyle name="Note 3 2 2 2" xfId="4117"/>
    <cellStyle name="Note 3 2 3" xfId="4118"/>
    <cellStyle name="Note 3 2 3 2" xfId="4119"/>
    <cellStyle name="Note 3 2 4" xfId="4120"/>
    <cellStyle name="Note 3 2 4 2" xfId="4121"/>
    <cellStyle name="Note 3 2 5" xfId="4122"/>
    <cellStyle name="Note 3 2 5 2" xfId="4123"/>
    <cellStyle name="Note 3 2 6" xfId="4124"/>
    <cellStyle name="Note 3 2 6 2" xfId="4125"/>
    <cellStyle name="Note 3 2 7" xfId="4126"/>
    <cellStyle name="Note 3 2 7 2" xfId="4127"/>
    <cellStyle name="Note 3 2 8" xfId="4128"/>
    <cellStyle name="Note 3 2 8 2" xfId="4129"/>
    <cellStyle name="Note 3 2 9" xfId="4130"/>
    <cellStyle name="Note 3 2 9 2" xfId="4131"/>
    <cellStyle name="Note 3 3" xfId="4132"/>
    <cellStyle name="Note 3 3 2" xfId="4133"/>
    <cellStyle name="Note 3 4" xfId="4134"/>
    <cellStyle name="Note 3 4 2" xfId="4135"/>
    <cellStyle name="Note 3 5" xfId="4136"/>
    <cellStyle name="Note 3 5 2" xfId="4137"/>
    <cellStyle name="Note 3 6" xfId="4138"/>
    <cellStyle name="Note 3 6 2" xfId="4139"/>
    <cellStyle name="Note 3 7" xfId="4140"/>
    <cellStyle name="Note 3 7 2" xfId="4141"/>
    <cellStyle name="Note 3 8" xfId="4142"/>
    <cellStyle name="Note 3 8 2" xfId="4143"/>
    <cellStyle name="Note 3 9" xfId="4144"/>
    <cellStyle name="Note 3 9 2" xfId="4145"/>
    <cellStyle name="Note 4" xfId="4146"/>
    <cellStyle name="Note 4 2" xfId="4147"/>
    <cellStyle name="Note 5" xfId="4148"/>
    <cellStyle name="Note 5 2" xfId="4149"/>
    <cellStyle name="Note 6" xfId="4150"/>
    <cellStyle name="Note 6 2" xfId="4151"/>
    <cellStyle name="Nuovo" xfId="4152"/>
    <cellStyle name="Output 10" xfId="4153"/>
    <cellStyle name="Output 10 2" xfId="4154"/>
    <cellStyle name="Output 10 2 2" xfId="4155"/>
    <cellStyle name="Output 10 3" xfId="4156"/>
    <cellStyle name="Output 10 3 2" xfId="4157"/>
    <cellStyle name="Output 10 4" xfId="4158"/>
    <cellStyle name="Output 11" xfId="4159"/>
    <cellStyle name="Output 11 2" xfId="4160"/>
    <cellStyle name="Output 11 2 2" xfId="4161"/>
    <cellStyle name="Output 11 3" xfId="4162"/>
    <cellStyle name="Output 11 3 2" xfId="4163"/>
    <cellStyle name="Output 11 4" xfId="4164"/>
    <cellStyle name="Output 12" xfId="4165"/>
    <cellStyle name="Output 12 2" xfId="4166"/>
    <cellStyle name="Output 12 2 2" xfId="4167"/>
    <cellStyle name="Output 12 3" xfId="4168"/>
    <cellStyle name="Output 12 3 2" xfId="4169"/>
    <cellStyle name="Output 12 4" xfId="4170"/>
    <cellStyle name="Output 13" xfId="4171"/>
    <cellStyle name="Output 13 2" xfId="4172"/>
    <cellStyle name="Output 13 2 2" xfId="4173"/>
    <cellStyle name="Output 13 3" xfId="4174"/>
    <cellStyle name="Output 13 3 2" xfId="4175"/>
    <cellStyle name="Output 13 4" xfId="4176"/>
    <cellStyle name="Output 14" xfId="4177"/>
    <cellStyle name="Output 14 2" xfId="4178"/>
    <cellStyle name="Output 14 2 2" xfId="4179"/>
    <cellStyle name="Output 14 3" xfId="4180"/>
    <cellStyle name="Output 14 3 2" xfId="4181"/>
    <cellStyle name="Output 14 4" xfId="4182"/>
    <cellStyle name="Output 15" xfId="4183"/>
    <cellStyle name="Output 15 2" xfId="4184"/>
    <cellStyle name="Output 15 2 2" xfId="4185"/>
    <cellStyle name="Output 15 3" xfId="4186"/>
    <cellStyle name="Output 15 3 2" xfId="4187"/>
    <cellStyle name="Output 15 4" xfId="4188"/>
    <cellStyle name="Output 16" xfId="4189"/>
    <cellStyle name="Output 16 2" xfId="4190"/>
    <cellStyle name="Output 16 2 2" xfId="4191"/>
    <cellStyle name="Output 16 3" xfId="4192"/>
    <cellStyle name="Output 16 3 2" xfId="4193"/>
    <cellStyle name="Output 16 4" xfId="4194"/>
    <cellStyle name="Output 17" xfId="4195"/>
    <cellStyle name="Output 17 2" xfId="4196"/>
    <cellStyle name="Output 17 2 2" xfId="4197"/>
    <cellStyle name="Output 17 3" xfId="4198"/>
    <cellStyle name="Output 17 3 2" xfId="4199"/>
    <cellStyle name="Output 17 4" xfId="4200"/>
    <cellStyle name="Output 18" xfId="4201"/>
    <cellStyle name="Output 18 2" xfId="4202"/>
    <cellStyle name="Output 18 2 2" xfId="4203"/>
    <cellStyle name="Output 18 3" xfId="4204"/>
    <cellStyle name="Output 18 3 2" xfId="4205"/>
    <cellStyle name="Output 18 4" xfId="4206"/>
    <cellStyle name="Output 19" xfId="4207"/>
    <cellStyle name="Output 19 2" xfId="4208"/>
    <cellStyle name="Output 19 2 2" xfId="4209"/>
    <cellStyle name="Output 19 3" xfId="4210"/>
    <cellStyle name="Output 19 3 2" xfId="4211"/>
    <cellStyle name="Output 19 4" xfId="4212"/>
    <cellStyle name="Output 2" xfId="4213"/>
    <cellStyle name="Output 2 2" xfId="4214"/>
    <cellStyle name="Output 2 2 2" xfId="4215"/>
    <cellStyle name="Output 2 2 2 2" xfId="4216"/>
    <cellStyle name="Output 2 2 3" xfId="4217"/>
    <cellStyle name="Output 2 2 3 2" xfId="4218"/>
    <cellStyle name="Output 2 2 4" xfId="4219"/>
    <cellStyle name="Output 2 3" xfId="4220"/>
    <cellStyle name="Output 2 3 2" xfId="4221"/>
    <cellStyle name="Output 2 4" xfId="4222"/>
    <cellStyle name="Output 2 4 2" xfId="4223"/>
    <cellStyle name="Output 2 5" xfId="4224"/>
    <cellStyle name="Output 20" xfId="4225"/>
    <cellStyle name="Output 20 2" xfId="4226"/>
    <cellStyle name="Output 20 2 2" xfId="4227"/>
    <cellStyle name="Output 20 3" xfId="4228"/>
    <cellStyle name="Output 20 3 2" xfId="4229"/>
    <cellStyle name="Output 20 4" xfId="4230"/>
    <cellStyle name="Output 21" xfId="4231"/>
    <cellStyle name="Output 21 2" xfId="4232"/>
    <cellStyle name="Output 21 2 2" xfId="4233"/>
    <cellStyle name="Output 21 3" xfId="4234"/>
    <cellStyle name="Output 21 3 2" xfId="4235"/>
    <cellStyle name="Output 21 4" xfId="4236"/>
    <cellStyle name="Output 22" xfId="4237"/>
    <cellStyle name="Output 22 2" xfId="4238"/>
    <cellStyle name="Output 22 2 2" xfId="4239"/>
    <cellStyle name="Output 22 3" xfId="4240"/>
    <cellStyle name="Output 22 3 2" xfId="4241"/>
    <cellStyle name="Output 22 4" xfId="4242"/>
    <cellStyle name="Output 23" xfId="4243"/>
    <cellStyle name="Output 23 2" xfId="4244"/>
    <cellStyle name="Output 23 2 2" xfId="4245"/>
    <cellStyle name="Output 23 3" xfId="4246"/>
    <cellStyle name="Output 23 3 2" xfId="4247"/>
    <cellStyle name="Output 23 4" xfId="4248"/>
    <cellStyle name="Output 24" xfId="4249"/>
    <cellStyle name="Output 24 2" xfId="4250"/>
    <cellStyle name="Output 24 2 2" xfId="4251"/>
    <cellStyle name="Output 24 3" xfId="4252"/>
    <cellStyle name="Output 24 3 2" xfId="4253"/>
    <cellStyle name="Output 24 4" xfId="4254"/>
    <cellStyle name="Output 25" xfId="4255"/>
    <cellStyle name="Output 25 2" xfId="4256"/>
    <cellStyle name="Output 25 2 2" xfId="4257"/>
    <cellStyle name="Output 25 3" xfId="4258"/>
    <cellStyle name="Output 25 3 2" xfId="4259"/>
    <cellStyle name="Output 25 4" xfId="4260"/>
    <cellStyle name="Output 3" xfId="4261"/>
    <cellStyle name="Output 3 2" xfId="4262"/>
    <cellStyle name="Output 3 2 2" xfId="4263"/>
    <cellStyle name="Output 3 2 2 2" xfId="4264"/>
    <cellStyle name="Output 3 2 3" xfId="4265"/>
    <cellStyle name="Output 3 2 3 2" xfId="4266"/>
    <cellStyle name="Output 3 2 4" xfId="4267"/>
    <cellStyle name="Output 3 3" xfId="4268"/>
    <cellStyle name="Output 3 3 2" xfId="4269"/>
    <cellStyle name="Output 3 4" xfId="4270"/>
    <cellStyle name="Output 3 4 2" xfId="4271"/>
    <cellStyle name="Output 3 5" xfId="4272"/>
    <cellStyle name="Output 4" xfId="4273"/>
    <cellStyle name="Output 4 2" xfId="4274"/>
    <cellStyle name="Output 4 2 2" xfId="4275"/>
    <cellStyle name="Output 4 2 2 2" xfId="4276"/>
    <cellStyle name="Output 4 2 3" xfId="4277"/>
    <cellStyle name="Output 4 2 3 2" xfId="4278"/>
    <cellStyle name="Output 4 2 4" xfId="4279"/>
    <cellStyle name="Output 4 3" xfId="4280"/>
    <cellStyle name="Output 4 3 2" xfId="4281"/>
    <cellStyle name="Output 4 4" xfId="4282"/>
    <cellStyle name="Output 4 4 2" xfId="4283"/>
    <cellStyle name="Output 4 5" xfId="4284"/>
    <cellStyle name="Output 5" xfId="4285"/>
    <cellStyle name="Output 5 2" xfId="4286"/>
    <cellStyle name="Output 5 2 2" xfId="4287"/>
    <cellStyle name="Output 5 2 2 2" xfId="4288"/>
    <cellStyle name="Output 5 2 3" xfId="4289"/>
    <cellStyle name="Output 5 2 3 2" xfId="4290"/>
    <cellStyle name="Output 5 2 4" xfId="4291"/>
    <cellStyle name="Output 5 3" xfId="4292"/>
    <cellStyle name="Output 5 3 2" xfId="4293"/>
    <cellStyle name="Output 5 4" xfId="4294"/>
    <cellStyle name="Output 5 4 2" xfId="4295"/>
    <cellStyle name="Output 5 5" xfId="4296"/>
    <cellStyle name="Output 6" xfId="4297"/>
    <cellStyle name="Output 6 2" xfId="4298"/>
    <cellStyle name="Output 6 2 2" xfId="4299"/>
    <cellStyle name="Output 6 3" xfId="4300"/>
    <cellStyle name="Output 6 3 2" xfId="4301"/>
    <cellStyle name="Output 6 4" xfId="4302"/>
    <cellStyle name="Output 7" xfId="4303"/>
    <cellStyle name="Output 7 2" xfId="4304"/>
    <cellStyle name="Output 7 2 2" xfId="4305"/>
    <cellStyle name="Output 7 3" xfId="4306"/>
    <cellStyle name="Output 7 3 2" xfId="4307"/>
    <cellStyle name="Output 7 4" xfId="4308"/>
    <cellStyle name="Output 8" xfId="4309"/>
    <cellStyle name="Output 8 2" xfId="4310"/>
    <cellStyle name="Output 8 2 2" xfId="4311"/>
    <cellStyle name="Output 8 3" xfId="4312"/>
    <cellStyle name="Output 8 3 2" xfId="4313"/>
    <cellStyle name="Output 8 4" xfId="4314"/>
    <cellStyle name="Output 9" xfId="4315"/>
    <cellStyle name="Output 9 2" xfId="4316"/>
    <cellStyle name="Output 9 2 2" xfId="4317"/>
    <cellStyle name="Output 9 3" xfId="4318"/>
    <cellStyle name="Output 9 3 2" xfId="4319"/>
    <cellStyle name="Output 9 4" xfId="4320"/>
    <cellStyle name="Percent (,0)" xfId="4321"/>
    <cellStyle name="Percent (,0) 2" xfId="4322"/>
    <cellStyle name="Percent (,00)" xfId="4323"/>
    <cellStyle name="Percent (,00) 2" xfId="4324"/>
    <cellStyle name="Percent (,0000)" xfId="4325"/>
    <cellStyle name="Percent (,0000) 2" xfId="4326"/>
    <cellStyle name="Percent 2" xfId="4327"/>
    <cellStyle name="Percent 2 2" xfId="4328"/>
    <cellStyle name="Percent 2 3" xfId="4329"/>
    <cellStyle name="Percent 3" xfId="4330"/>
    <cellStyle name="Percent 3 2" xfId="4331"/>
    <cellStyle name="Percent 4" xfId="4332"/>
    <cellStyle name="Percent 5" xfId="4333"/>
    <cellStyle name="Percent 6" xfId="4334"/>
    <cellStyle name="Percentuale (0,00%)" xfId="4335"/>
    <cellStyle name="Percentuale 10" xfId="4336"/>
    <cellStyle name="Percentuale 10 2" xfId="4337"/>
    <cellStyle name="Percentuale 11" xfId="4338"/>
    <cellStyle name="Percentuale 12" xfId="4339"/>
    <cellStyle name="Percentuale 13" xfId="4340"/>
    <cellStyle name="Percentuale 2" xfId="4341"/>
    <cellStyle name="Percentuale 2 10" xfId="4342"/>
    <cellStyle name="Percentuale 2 11" xfId="4343"/>
    <cellStyle name="Percentuale 2 12" xfId="4344"/>
    <cellStyle name="Percentuale 2 2" xfId="4345"/>
    <cellStyle name="Percentuale 2 2 2" xfId="4346"/>
    <cellStyle name="Percentuale 2 2 3" xfId="4347"/>
    <cellStyle name="Percentuale 2 2 4" xfId="4348"/>
    <cellStyle name="Percentuale 2 2 5" xfId="4349"/>
    <cellStyle name="Percentuale 2 2 6" xfId="4350"/>
    <cellStyle name="Percentuale 2 2 7" xfId="4351"/>
    <cellStyle name="Percentuale 2 2 7 2" xfId="4352"/>
    <cellStyle name="Percentuale 2 2 7 2 2" xfId="4353"/>
    <cellStyle name="Percentuale 2 2 7 3" xfId="4354"/>
    <cellStyle name="Percentuale 2 2 7 4" xfId="4355"/>
    <cellStyle name="Percentuale 2 2 8" xfId="4356"/>
    <cellStyle name="Percentuale 2 2 9" xfId="4357"/>
    <cellStyle name="Percentuale 2 3" xfId="4358"/>
    <cellStyle name="Percentuale 2 3 2" xfId="4359"/>
    <cellStyle name="Percentuale 2 3 2 2" xfId="4360"/>
    <cellStyle name="Percentuale 2 3 3" xfId="4361"/>
    <cellStyle name="Percentuale 2 3 4" xfId="4362"/>
    <cellStyle name="Percentuale 2 4" xfId="4363"/>
    <cellStyle name="Percentuale 2 4 2" xfId="4364"/>
    <cellStyle name="Percentuale 2 4 2 2" xfId="4365"/>
    <cellStyle name="Percentuale 2 4 3" xfId="4366"/>
    <cellStyle name="Percentuale 2 4 3 2" xfId="4367"/>
    <cellStyle name="Percentuale 2 4 4" xfId="4368"/>
    <cellStyle name="Percentuale 2 5" xfId="4369"/>
    <cellStyle name="Percentuale 2 6" xfId="4370"/>
    <cellStyle name="Percentuale 2 7" xfId="4371"/>
    <cellStyle name="Percentuale 2 8" xfId="4372"/>
    <cellStyle name="Percentuale 2 8 2" xfId="4373"/>
    <cellStyle name="Percentuale 2 8 2 2" xfId="4374"/>
    <cellStyle name="Percentuale 2 8 3" xfId="4375"/>
    <cellStyle name="Percentuale 2 9" xfId="4376"/>
    <cellStyle name="Percentuale 3" xfId="4377"/>
    <cellStyle name="Percentuale 3 10" xfId="4378"/>
    <cellStyle name="Percentuale 3 11" xfId="4379"/>
    <cellStyle name="Percentuale 3 12" xfId="4380"/>
    <cellStyle name="Percentuale 3 13" xfId="4381"/>
    <cellStyle name="Percentuale 3 14" xfId="4382"/>
    <cellStyle name="Percentuale 3 15" xfId="4383"/>
    <cellStyle name="Percentuale 3 16" xfId="4384"/>
    <cellStyle name="Percentuale 3 17" xfId="4385"/>
    <cellStyle name="Percentuale 3 18" xfId="4386"/>
    <cellStyle name="Percentuale 3 19" xfId="4387"/>
    <cellStyle name="Percentuale 3 2" xfId="4388"/>
    <cellStyle name="Percentuale 3 20" xfId="4389"/>
    <cellStyle name="Percentuale 3 3" xfId="4390"/>
    <cellStyle name="Percentuale 3 4" xfId="4391"/>
    <cellStyle name="Percentuale 3 5" xfId="4392"/>
    <cellStyle name="Percentuale 3 6" xfId="4393"/>
    <cellStyle name="Percentuale 3 7" xfId="4394"/>
    <cellStyle name="Percentuale 3 8" xfId="4395"/>
    <cellStyle name="Percentuale 3 9" xfId="4396"/>
    <cellStyle name="Percentuale 4" xfId="4397"/>
    <cellStyle name="Percentuale 4 2" xfId="4398"/>
    <cellStyle name="Percentuale 4 2 2" xfId="4399"/>
    <cellStyle name="Percentuale 5" xfId="4400"/>
    <cellStyle name="Percentuale 5 2" xfId="4401"/>
    <cellStyle name="Percentuale 5 2 2" xfId="4402"/>
    <cellStyle name="Percentuale 5 2 3" xfId="4403"/>
    <cellStyle name="Percentuale 5 2 4" xfId="4404"/>
    <cellStyle name="Percentuale 5 3" xfId="4405"/>
    <cellStyle name="Percentuale 5 4" xfId="4406"/>
    <cellStyle name="Percentuale 5 5" xfId="4407"/>
    <cellStyle name="Percentuale 5 6" xfId="4408"/>
    <cellStyle name="Percentuale 6" xfId="4409"/>
    <cellStyle name="Percentuale 6 2" xfId="4410"/>
    <cellStyle name="Percentuale 7" xfId="4411"/>
    <cellStyle name="Percentuale 8" xfId="4412"/>
    <cellStyle name="Percentuale 9" xfId="4413"/>
    <cellStyle name="Ratio" xfId="4414"/>
    <cellStyle name="S7" xfId="4415"/>
    <cellStyle name="S7 2" xfId="4416"/>
    <cellStyle name="S8" xfId="4417"/>
    <cellStyle name="S8 2" xfId="4418"/>
    <cellStyle name="S9" xfId="4419"/>
    <cellStyle name="S9 2" xfId="4420"/>
    <cellStyle name="SAPBEXHLevel0" xfId="4421"/>
    <cellStyle name="SAPBEXHLevel0 2" xfId="4422"/>
    <cellStyle name="SAPBEXHLevel0 2 2" xfId="4423"/>
    <cellStyle name="SAPBEXHLevel0 3" xfId="4424"/>
    <cellStyle name="SAPBEXHLevel0 3 10" xfId="4425"/>
    <cellStyle name="SAPBEXHLevel0 3 10 2" xfId="4426"/>
    <cellStyle name="SAPBEXHLevel0 3 11" xfId="4427"/>
    <cellStyle name="SAPBEXHLevel0 3 2" xfId="4428"/>
    <cellStyle name="SAPBEXHLevel0 3 2 10" xfId="4429"/>
    <cellStyle name="SAPBEXHLevel0 3 2 10 2" xfId="4430"/>
    <cellStyle name="SAPBEXHLevel0 3 2 11" xfId="4431"/>
    <cellStyle name="SAPBEXHLevel0 3 2 2" xfId="4432"/>
    <cellStyle name="SAPBEXHLevel0 3 2 2 2" xfId="4433"/>
    <cellStyle name="SAPBEXHLevel0 3 2 3" xfId="4434"/>
    <cellStyle name="SAPBEXHLevel0 3 2 3 2" xfId="4435"/>
    <cellStyle name="SAPBEXHLevel0 3 2 4" xfId="4436"/>
    <cellStyle name="SAPBEXHLevel0 3 2 4 2" xfId="4437"/>
    <cellStyle name="SAPBEXHLevel0 3 2 5" xfId="4438"/>
    <cellStyle name="SAPBEXHLevel0 3 2 5 2" xfId="4439"/>
    <cellStyle name="SAPBEXHLevel0 3 2 6" xfId="4440"/>
    <cellStyle name="SAPBEXHLevel0 3 2 6 2" xfId="4441"/>
    <cellStyle name="SAPBEXHLevel0 3 2 7" xfId="4442"/>
    <cellStyle name="SAPBEXHLevel0 3 2 7 2" xfId="4443"/>
    <cellStyle name="SAPBEXHLevel0 3 2 8" xfId="4444"/>
    <cellStyle name="SAPBEXHLevel0 3 2 8 2" xfId="4445"/>
    <cellStyle name="SAPBEXHLevel0 3 2 9" xfId="4446"/>
    <cellStyle name="SAPBEXHLevel0 3 2 9 2" xfId="4447"/>
    <cellStyle name="SAPBEXHLevel0 3 3" xfId="4448"/>
    <cellStyle name="SAPBEXHLevel0 3 3 2" xfId="4449"/>
    <cellStyle name="SAPBEXHLevel0 3 4" xfId="4450"/>
    <cellStyle name="SAPBEXHLevel0 3 4 2" xfId="4451"/>
    <cellStyle name="SAPBEXHLevel0 3 5" xfId="4452"/>
    <cellStyle name="SAPBEXHLevel0 3 5 2" xfId="4453"/>
    <cellStyle name="SAPBEXHLevel0 3 6" xfId="4454"/>
    <cellStyle name="SAPBEXHLevel0 3 6 2" xfId="4455"/>
    <cellStyle name="SAPBEXHLevel0 3 7" xfId="4456"/>
    <cellStyle name="SAPBEXHLevel0 3 7 2" xfId="4457"/>
    <cellStyle name="SAPBEXHLevel0 3 8" xfId="4458"/>
    <cellStyle name="SAPBEXHLevel0 3 8 2" xfId="4459"/>
    <cellStyle name="SAPBEXHLevel0 3 9" xfId="4460"/>
    <cellStyle name="SAPBEXHLevel0 3 9 2" xfId="4461"/>
    <cellStyle name="SAPBEXHLevel0 4" xfId="4462"/>
    <cellStyle name="SAPBEXHLevel0 4 2" xfId="4463"/>
    <cellStyle name="SAPBEXHLevel0 5" xfId="4464"/>
    <cellStyle name="SAPBEXHLevel0_Accounts" xfId="4465"/>
    <cellStyle name="SAPBEXHLevel1" xfId="4466"/>
    <cellStyle name="SAPBEXHLevel1 2" xfId="4467"/>
    <cellStyle name="SAPBEXHLevel1 2 2" xfId="4468"/>
    <cellStyle name="SAPBEXHLevel1 3" xfId="4469"/>
    <cellStyle name="SAPBEXHLevel1 3 10" xfId="4470"/>
    <cellStyle name="SAPBEXHLevel1 3 10 2" xfId="4471"/>
    <cellStyle name="SAPBEXHLevel1 3 11" xfId="4472"/>
    <cellStyle name="SAPBEXHLevel1 3 2" xfId="4473"/>
    <cellStyle name="SAPBEXHLevel1 3 2 10" xfId="4474"/>
    <cellStyle name="SAPBEXHLevel1 3 2 10 2" xfId="4475"/>
    <cellStyle name="SAPBEXHLevel1 3 2 11" xfId="4476"/>
    <cellStyle name="SAPBEXHLevel1 3 2 2" xfId="4477"/>
    <cellStyle name="SAPBEXHLevel1 3 2 2 2" xfId="4478"/>
    <cellStyle name="SAPBEXHLevel1 3 2 3" xfId="4479"/>
    <cellStyle name="SAPBEXHLevel1 3 2 3 2" xfId="4480"/>
    <cellStyle name="SAPBEXHLevel1 3 2 4" xfId="4481"/>
    <cellStyle name="SAPBEXHLevel1 3 2 4 2" xfId="4482"/>
    <cellStyle name="SAPBEXHLevel1 3 2 5" xfId="4483"/>
    <cellStyle name="SAPBEXHLevel1 3 2 5 2" xfId="4484"/>
    <cellStyle name="SAPBEXHLevel1 3 2 6" xfId="4485"/>
    <cellStyle name="SAPBEXHLevel1 3 2 6 2" xfId="4486"/>
    <cellStyle name="SAPBEXHLevel1 3 2 7" xfId="4487"/>
    <cellStyle name="SAPBEXHLevel1 3 2 7 2" xfId="4488"/>
    <cellStyle name="SAPBEXHLevel1 3 2 8" xfId="4489"/>
    <cellStyle name="SAPBEXHLevel1 3 2 8 2" xfId="4490"/>
    <cellStyle name="SAPBEXHLevel1 3 2 9" xfId="4491"/>
    <cellStyle name="SAPBEXHLevel1 3 2 9 2" xfId="4492"/>
    <cellStyle name="SAPBEXHLevel1 3 3" xfId="4493"/>
    <cellStyle name="SAPBEXHLevel1 3 3 2" xfId="4494"/>
    <cellStyle name="SAPBEXHLevel1 3 4" xfId="4495"/>
    <cellStyle name="SAPBEXHLevel1 3 4 2" xfId="4496"/>
    <cellStyle name="SAPBEXHLevel1 3 5" xfId="4497"/>
    <cellStyle name="SAPBEXHLevel1 3 5 2" xfId="4498"/>
    <cellStyle name="SAPBEXHLevel1 3 6" xfId="4499"/>
    <cellStyle name="SAPBEXHLevel1 3 6 2" xfId="4500"/>
    <cellStyle name="SAPBEXHLevel1 3 7" xfId="4501"/>
    <cellStyle name="SAPBEXHLevel1 3 7 2" xfId="4502"/>
    <cellStyle name="SAPBEXHLevel1 3 8" xfId="4503"/>
    <cellStyle name="SAPBEXHLevel1 3 8 2" xfId="4504"/>
    <cellStyle name="SAPBEXHLevel1 3 9" xfId="4505"/>
    <cellStyle name="SAPBEXHLevel1 3 9 2" xfId="4506"/>
    <cellStyle name="SAPBEXHLevel1 4" xfId="4507"/>
    <cellStyle name="SAPBEXHLevel1 4 2" xfId="4508"/>
    <cellStyle name="SAPBEXHLevel1 5" xfId="4509"/>
    <cellStyle name="SAPBEXHLevel1_Accounts" xfId="4510"/>
    <cellStyle name="SAPBEXHLevel2" xfId="4511"/>
    <cellStyle name="SAPBEXHLevel2 2" xfId="4512"/>
    <cellStyle name="SAPBEXHLevel2 2 2" xfId="4513"/>
    <cellStyle name="SAPBEXHLevel2 3" xfId="4514"/>
    <cellStyle name="SAPBEXHLevel2 3 10" xfId="4515"/>
    <cellStyle name="SAPBEXHLevel2 3 10 2" xfId="4516"/>
    <cellStyle name="SAPBEXHLevel2 3 11" xfId="4517"/>
    <cellStyle name="SAPBEXHLevel2 3 2" xfId="4518"/>
    <cellStyle name="SAPBEXHLevel2 3 2 10" xfId="4519"/>
    <cellStyle name="SAPBEXHLevel2 3 2 10 2" xfId="4520"/>
    <cellStyle name="SAPBEXHLevel2 3 2 11" xfId="4521"/>
    <cellStyle name="SAPBEXHLevel2 3 2 2" xfId="4522"/>
    <cellStyle name="SAPBEXHLevel2 3 2 2 2" xfId="4523"/>
    <cellStyle name="SAPBEXHLevel2 3 2 3" xfId="4524"/>
    <cellStyle name="SAPBEXHLevel2 3 2 3 2" xfId="4525"/>
    <cellStyle name="SAPBEXHLevel2 3 2 4" xfId="4526"/>
    <cellStyle name="SAPBEXHLevel2 3 2 4 2" xfId="4527"/>
    <cellStyle name="SAPBEXHLevel2 3 2 5" xfId="4528"/>
    <cellStyle name="SAPBEXHLevel2 3 2 5 2" xfId="4529"/>
    <cellStyle name="SAPBEXHLevel2 3 2 6" xfId="4530"/>
    <cellStyle name="SAPBEXHLevel2 3 2 6 2" xfId="4531"/>
    <cellStyle name="SAPBEXHLevel2 3 2 7" xfId="4532"/>
    <cellStyle name="SAPBEXHLevel2 3 2 7 2" xfId="4533"/>
    <cellStyle name="SAPBEXHLevel2 3 2 8" xfId="4534"/>
    <cellStyle name="SAPBEXHLevel2 3 2 8 2" xfId="4535"/>
    <cellStyle name="SAPBEXHLevel2 3 2 9" xfId="4536"/>
    <cellStyle name="SAPBEXHLevel2 3 2 9 2" xfId="4537"/>
    <cellStyle name="SAPBEXHLevel2 3 3" xfId="4538"/>
    <cellStyle name="SAPBEXHLevel2 3 3 2" xfId="4539"/>
    <cellStyle name="SAPBEXHLevel2 3 4" xfId="4540"/>
    <cellStyle name="SAPBEXHLevel2 3 4 2" xfId="4541"/>
    <cellStyle name="SAPBEXHLevel2 3 5" xfId="4542"/>
    <cellStyle name="SAPBEXHLevel2 3 5 2" xfId="4543"/>
    <cellStyle name="SAPBEXHLevel2 3 6" xfId="4544"/>
    <cellStyle name="SAPBEXHLevel2 3 6 2" xfId="4545"/>
    <cellStyle name="SAPBEXHLevel2 3 7" xfId="4546"/>
    <cellStyle name="SAPBEXHLevel2 3 7 2" xfId="4547"/>
    <cellStyle name="SAPBEXHLevel2 3 8" xfId="4548"/>
    <cellStyle name="SAPBEXHLevel2 3 8 2" xfId="4549"/>
    <cellStyle name="SAPBEXHLevel2 3 9" xfId="4550"/>
    <cellStyle name="SAPBEXHLevel2 3 9 2" xfId="4551"/>
    <cellStyle name="SAPBEXHLevel2 4" xfId="4552"/>
    <cellStyle name="SAPBEXHLevel2 4 2" xfId="4553"/>
    <cellStyle name="SAPBEXHLevel2 5" xfId="4554"/>
    <cellStyle name="SAPBEXHLevel2_Accounts" xfId="4555"/>
    <cellStyle name="SAPBEXHLevel3" xfId="4556"/>
    <cellStyle name="SAPBEXHLevel3 2" xfId="4557"/>
    <cellStyle name="SAPBEXHLevel3 2 2" xfId="4558"/>
    <cellStyle name="SAPBEXHLevel3 3" xfId="4559"/>
    <cellStyle name="SAPBEXHLevel3 3 10" xfId="4560"/>
    <cellStyle name="SAPBEXHLevel3 3 10 2" xfId="4561"/>
    <cellStyle name="SAPBEXHLevel3 3 11" xfId="4562"/>
    <cellStyle name="SAPBEXHLevel3 3 2" xfId="4563"/>
    <cellStyle name="SAPBEXHLevel3 3 2 10" xfId="4564"/>
    <cellStyle name="SAPBEXHLevel3 3 2 10 2" xfId="4565"/>
    <cellStyle name="SAPBEXHLevel3 3 2 11" xfId="4566"/>
    <cellStyle name="SAPBEXHLevel3 3 2 2" xfId="4567"/>
    <cellStyle name="SAPBEXHLevel3 3 2 2 2" xfId="4568"/>
    <cellStyle name="SAPBEXHLevel3 3 2 3" xfId="4569"/>
    <cellStyle name="SAPBEXHLevel3 3 2 3 2" xfId="4570"/>
    <cellStyle name="SAPBEXHLevel3 3 2 4" xfId="4571"/>
    <cellStyle name="SAPBEXHLevel3 3 2 4 2" xfId="4572"/>
    <cellStyle name="SAPBEXHLevel3 3 2 5" xfId="4573"/>
    <cellStyle name="SAPBEXHLevel3 3 2 5 2" xfId="4574"/>
    <cellStyle name="SAPBEXHLevel3 3 2 6" xfId="4575"/>
    <cellStyle name="SAPBEXHLevel3 3 2 6 2" xfId="4576"/>
    <cellStyle name="SAPBEXHLevel3 3 2 7" xfId="4577"/>
    <cellStyle name="SAPBEXHLevel3 3 2 7 2" xfId="4578"/>
    <cellStyle name="SAPBEXHLevel3 3 2 8" xfId="4579"/>
    <cellStyle name="SAPBEXHLevel3 3 2 8 2" xfId="4580"/>
    <cellStyle name="SAPBEXHLevel3 3 2 9" xfId="4581"/>
    <cellStyle name="SAPBEXHLevel3 3 2 9 2" xfId="4582"/>
    <cellStyle name="SAPBEXHLevel3 3 3" xfId="4583"/>
    <cellStyle name="SAPBEXHLevel3 3 3 2" xfId="4584"/>
    <cellStyle name="SAPBEXHLevel3 3 4" xfId="4585"/>
    <cellStyle name="SAPBEXHLevel3 3 4 2" xfId="4586"/>
    <cellStyle name="SAPBEXHLevel3 3 5" xfId="4587"/>
    <cellStyle name="SAPBEXHLevel3 3 5 2" xfId="4588"/>
    <cellStyle name="SAPBEXHLevel3 3 6" xfId="4589"/>
    <cellStyle name="SAPBEXHLevel3 3 6 2" xfId="4590"/>
    <cellStyle name="SAPBEXHLevel3 3 7" xfId="4591"/>
    <cellStyle name="SAPBEXHLevel3 3 7 2" xfId="4592"/>
    <cellStyle name="SAPBEXHLevel3 3 8" xfId="4593"/>
    <cellStyle name="SAPBEXHLevel3 3 8 2" xfId="4594"/>
    <cellStyle name="SAPBEXHLevel3 3 9" xfId="4595"/>
    <cellStyle name="SAPBEXHLevel3 3 9 2" xfId="4596"/>
    <cellStyle name="SAPBEXHLevel3 4" xfId="4597"/>
    <cellStyle name="SAPBEXHLevel3 4 2" xfId="4598"/>
    <cellStyle name="SAPBEXHLevel3 5" xfId="4599"/>
    <cellStyle name="SAPBEXHLevel3_Accounts" xfId="4600"/>
    <cellStyle name="SAS FM Client calculated data cell (data entry table)" xfId="4601"/>
    <cellStyle name="SAS FM Client calculated data cell (data entry table) 2" xfId="4602"/>
    <cellStyle name="SAS FM Client calculated data cell (data entry table) 2 2" xfId="4603"/>
    <cellStyle name="SAS FM Client calculated data cell (data entry table) 3" xfId="4604"/>
    <cellStyle name="SAS FM Client calculated data cell (data entry table) 3 2" xfId="4605"/>
    <cellStyle name="SAS FM Client calculated data cell (data entry table) 4" xfId="4606"/>
    <cellStyle name="SAS FM Client calculated data cell (data entry table) 4 10" xfId="4607"/>
    <cellStyle name="SAS FM Client calculated data cell (data entry table) 4 10 2" xfId="4608"/>
    <cellStyle name="SAS FM Client calculated data cell (data entry table) 4 11" xfId="4609"/>
    <cellStyle name="SAS FM Client calculated data cell (data entry table) 4 2" xfId="4610"/>
    <cellStyle name="SAS FM Client calculated data cell (data entry table) 4 2 10" xfId="4611"/>
    <cellStyle name="SAS FM Client calculated data cell (data entry table) 4 2 10 2" xfId="4612"/>
    <cellStyle name="SAS FM Client calculated data cell (data entry table) 4 2 11" xfId="4613"/>
    <cellStyle name="SAS FM Client calculated data cell (data entry table) 4 2 2" xfId="4614"/>
    <cellStyle name="SAS FM Client calculated data cell (data entry table) 4 2 2 2" xfId="4615"/>
    <cellStyle name="SAS FM Client calculated data cell (data entry table) 4 2 3" xfId="4616"/>
    <cellStyle name="SAS FM Client calculated data cell (data entry table) 4 2 3 2" xfId="4617"/>
    <cellStyle name="SAS FM Client calculated data cell (data entry table) 4 2 4" xfId="4618"/>
    <cellStyle name="SAS FM Client calculated data cell (data entry table) 4 2 4 2" xfId="4619"/>
    <cellStyle name="SAS FM Client calculated data cell (data entry table) 4 2 5" xfId="4620"/>
    <cellStyle name="SAS FM Client calculated data cell (data entry table) 4 2 5 2" xfId="4621"/>
    <cellStyle name="SAS FM Client calculated data cell (data entry table) 4 2 6" xfId="4622"/>
    <cellStyle name="SAS FM Client calculated data cell (data entry table) 4 2 6 2" xfId="4623"/>
    <cellStyle name="SAS FM Client calculated data cell (data entry table) 4 2 7" xfId="4624"/>
    <cellStyle name="SAS FM Client calculated data cell (data entry table) 4 2 7 2" xfId="4625"/>
    <cellStyle name="SAS FM Client calculated data cell (data entry table) 4 2 8" xfId="4626"/>
    <cellStyle name="SAS FM Client calculated data cell (data entry table) 4 2 8 2" xfId="4627"/>
    <cellStyle name="SAS FM Client calculated data cell (data entry table) 4 2 9" xfId="4628"/>
    <cellStyle name="SAS FM Client calculated data cell (data entry table) 4 2 9 2" xfId="4629"/>
    <cellStyle name="SAS FM Client calculated data cell (data entry table) 4 3" xfId="4630"/>
    <cellStyle name="SAS FM Client calculated data cell (data entry table) 4 3 2" xfId="4631"/>
    <cellStyle name="SAS FM Client calculated data cell (data entry table) 4 4" xfId="4632"/>
    <cellStyle name="SAS FM Client calculated data cell (data entry table) 4 4 2" xfId="4633"/>
    <cellStyle name="SAS FM Client calculated data cell (data entry table) 4 5" xfId="4634"/>
    <cellStyle name="SAS FM Client calculated data cell (data entry table) 4 5 2" xfId="4635"/>
    <cellStyle name="SAS FM Client calculated data cell (data entry table) 4 6" xfId="4636"/>
    <cellStyle name="SAS FM Client calculated data cell (data entry table) 4 6 2" xfId="4637"/>
    <cellStyle name="SAS FM Client calculated data cell (data entry table) 4 7" xfId="4638"/>
    <cellStyle name="SAS FM Client calculated data cell (data entry table) 4 7 2" xfId="4639"/>
    <cellStyle name="SAS FM Client calculated data cell (data entry table) 4 8" xfId="4640"/>
    <cellStyle name="SAS FM Client calculated data cell (data entry table) 4 8 2" xfId="4641"/>
    <cellStyle name="SAS FM Client calculated data cell (data entry table) 4 9" xfId="4642"/>
    <cellStyle name="SAS FM Client calculated data cell (data entry table) 4 9 2" xfId="4643"/>
    <cellStyle name="SAS FM Client calculated data cell (data entry table) 5" xfId="4644"/>
    <cellStyle name="SAS FM Client calculated data cell (data entry table) 5 2" xfId="4645"/>
    <cellStyle name="SAS FM Client calculated data cell (data entry table) 6" xfId="4646"/>
    <cellStyle name="SAS FM Client calculated data cell (data entry table) 6 2" xfId="4647"/>
    <cellStyle name="SAS FM Client calculated data cell (data entry table) 7" xfId="4648"/>
    <cellStyle name="SAS FM Client calculated data cell (data entry table)_Accounts" xfId="4649"/>
    <cellStyle name="SAS FM Client calculated data cell (read only table)" xfId="4650"/>
    <cellStyle name="SAS FM Client calculated data cell (read only table) 2" xfId="4651"/>
    <cellStyle name="SAS FM Client calculated data cell (read only table) 2 2" xfId="4652"/>
    <cellStyle name="SAS FM Client calculated data cell (read only table) 3" xfId="4653"/>
    <cellStyle name="SAS FM Client calculated data cell (read only table) 3 2" xfId="4654"/>
    <cellStyle name="SAS FM Client calculated data cell (read only table) 4" xfId="4655"/>
    <cellStyle name="SAS FM Client calculated data cell (read only table) 4 10" xfId="4656"/>
    <cellStyle name="SAS FM Client calculated data cell (read only table) 4 10 2" xfId="4657"/>
    <cellStyle name="SAS FM Client calculated data cell (read only table) 4 11" xfId="4658"/>
    <cellStyle name="SAS FM Client calculated data cell (read only table) 4 2" xfId="4659"/>
    <cellStyle name="SAS FM Client calculated data cell (read only table) 4 2 10" xfId="4660"/>
    <cellStyle name="SAS FM Client calculated data cell (read only table) 4 2 10 2" xfId="4661"/>
    <cellStyle name="SAS FM Client calculated data cell (read only table) 4 2 11" xfId="4662"/>
    <cellStyle name="SAS FM Client calculated data cell (read only table) 4 2 2" xfId="4663"/>
    <cellStyle name="SAS FM Client calculated data cell (read only table) 4 2 2 2" xfId="4664"/>
    <cellStyle name="SAS FM Client calculated data cell (read only table) 4 2 3" xfId="4665"/>
    <cellStyle name="SAS FM Client calculated data cell (read only table) 4 2 3 2" xfId="4666"/>
    <cellStyle name="SAS FM Client calculated data cell (read only table) 4 2 4" xfId="4667"/>
    <cellStyle name="SAS FM Client calculated data cell (read only table) 4 2 4 2" xfId="4668"/>
    <cellStyle name="SAS FM Client calculated data cell (read only table) 4 2 5" xfId="4669"/>
    <cellStyle name="SAS FM Client calculated data cell (read only table) 4 2 5 2" xfId="4670"/>
    <cellStyle name="SAS FM Client calculated data cell (read only table) 4 2 6" xfId="4671"/>
    <cellStyle name="SAS FM Client calculated data cell (read only table) 4 2 6 2" xfId="4672"/>
    <cellStyle name="SAS FM Client calculated data cell (read only table) 4 2 7" xfId="4673"/>
    <cellStyle name="SAS FM Client calculated data cell (read only table) 4 2 7 2" xfId="4674"/>
    <cellStyle name="SAS FM Client calculated data cell (read only table) 4 2 8" xfId="4675"/>
    <cellStyle name="SAS FM Client calculated data cell (read only table) 4 2 8 2" xfId="4676"/>
    <cellStyle name="SAS FM Client calculated data cell (read only table) 4 2 9" xfId="4677"/>
    <cellStyle name="SAS FM Client calculated data cell (read only table) 4 2 9 2" xfId="4678"/>
    <cellStyle name="SAS FM Client calculated data cell (read only table) 4 3" xfId="4679"/>
    <cellStyle name="SAS FM Client calculated data cell (read only table) 4 3 2" xfId="4680"/>
    <cellStyle name="SAS FM Client calculated data cell (read only table) 4 4" xfId="4681"/>
    <cellStyle name="SAS FM Client calculated data cell (read only table) 4 4 2" xfId="4682"/>
    <cellStyle name="SAS FM Client calculated data cell (read only table) 4 5" xfId="4683"/>
    <cellStyle name="SAS FM Client calculated data cell (read only table) 4 5 2" xfId="4684"/>
    <cellStyle name="SAS FM Client calculated data cell (read only table) 4 6" xfId="4685"/>
    <cellStyle name="SAS FM Client calculated data cell (read only table) 4 6 2" xfId="4686"/>
    <cellStyle name="SAS FM Client calculated data cell (read only table) 4 7" xfId="4687"/>
    <cellStyle name="SAS FM Client calculated data cell (read only table) 4 7 2" xfId="4688"/>
    <cellStyle name="SAS FM Client calculated data cell (read only table) 4 8" xfId="4689"/>
    <cellStyle name="SAS FM Client calculated data cell (read only table) 4 8 2" xfId="4690"/>
    <cellStyle name="SAS FM Client calculated data cell (read only table) 4 9" xfId="4691"/>
    <cellStyle name="SAS FM Client calculated data cell (read only table) 4 9 2" xfId="4692"/>
    <cellStyle name="SAS FM Client calculated data cell (read only table) 5" xfId="4693"/>
    <cellStyle name="SAS FM Client calculated data cell (read only table) 5 2" xfId="4694"/>
    <cellStyle name="SAS FM Client calculated data cell (read only table) 6" xfId="4695"/>
    <cellStyle name="SAS FM Client calculated data cell (read only table) 6 2" xfId="4696"/>
    <cellStyle name="SAS FM Client calculated data cell (read only table) 7" xfId="4697"/>
    <cellStyle name="SAS FM Client calculated data cell (read only table)_Accounts" xfId="4698"/>
    <cellStyle name="SAS FM Column drillable header" xfId="4699"/>
    <cellStyle name="SAS FM Column drillable header 2" xfId="4700"/>
    <cellStyle name="SAS FM Column drillable header 2 2" xfId="4701"/>
    <cellStyle name="SAS FM Column header" xfId="4702"/>
    <cellStyle name="SAS FM Column header 2" xfId="4703"/>
    <cellStyle name="SAS FM Column header 2 2" xfId="4704"/>
    <cellStyle name="SAS FM Column header 3" xfId="4705"/>
    <cellStyle name="SAS FM Column header 3 2" xfId="4706"/>
    <cellStyle name="SAS FM Column header 4" xfId="4707"/>
    <cellStyle name="SAS FM Column header 4 10" xfId="4708"/>
    <cellStyle name="SAS FM Column header 4 10 2" xfId="4709"/>
    <cellStyle name="SAS FM Column header 4 11" xfId="4710"/>
    <cellStyle name="SAS FM Column header 4 2" xfId="4711"/>
    <cellStyle name="SAS FM Column header 4 2 10" xfId="4712"/>
    <cellStyle name="SAS FM Column header 4 2 10 2" xfId="4713"/>
    <cellStyle name="SAS FM Column header 4 2 11" xfId="4714"/>
    <cellStyle name="SAS FM Column header 4 2 2" xfId="4715"/>
    <cellStyle name="SAS FM Column header 4 2 2 2" xfId="4716"/>
    <cellStyle name="SAS FM Column header 4 2 3" xfId="4717"/>
    <cellStyle name="SAS FM Column header 4 2 3 2" xfId="4718"/>
    <cellStyle name="SAS FM Column header 4 2 4" xfId="4719"/>
    <cellStyle name="SAS FM Column header 4 2 4 2" xfId="4720"/>
    <cellStyle name="SAS FM Column header 4 2 5" xfId="4721"/>
    <cellStyle name="SAS FM Column header 4 2 5 2" xfId="4722"/>
    <cellStyle name="SAS FM Column header 4 2 6" xfId="4723"/>
    <cellStyle name="SAS FM Column header 4 2 6 2" xfId="4724"/>
    <cellStyle name="SAS FM Column header 4 2 7" xfId="4725"/>
    <cellStyle name="SAS FM Column header 4 2 7 2" xfId="4726"/>
    <cellStyle name="SAS FM Column header 4 2 8" xfId="4727"/>
    <cellStyle name="SAS FM Column header 4 2 8 2" xfId="4728"/>
    <cellStyle name="SAS FM Column header 4 2 9" xfId="4729"/>
    <cellStyle name="SAS FM Column header 4 2 9 2" xfId="4730"/>
    <cellStyle name="SAS FM Column header 4 3" xfId="4731"/>
    <cellStyle name="SAS FM Column header 4 3 2" xfId="4732"/>
    <cellStyle name="SAS FM Column header 4 4" xfId="4733"/>
    <cellStyle name="SAS FM Column header 4 4 2" xfId="4734"/>
    <cellStyle name="SAS FM Column header 4 5" xfId="4735"/>
    <cellStyle name="SAS FM Column header 4 5 2" xfId="4736"/>
    <cellStyle name="SAS FM Column header 4 6" xfId="4737"/>
    <cellStyle name="SAS FM Column header 4 6 2" xfId="4738"/>
    <cellStyle name="SAS FM Column header 4 7" xfId="4739"/>
    <cellStyle name="SAS FM Column header 4 7 2" xfId="4740"/>
    <cellStyle name="SAS FM Column header 4 8" xfId="4741"/>
    <cellStyle name="SAS FM Column header 4 8 2" xfId="4742"/>
    <cellStyle name="SAS FM Column header 4 9" xfId="4743"/>
    <cellStyle name="SAS FM Column header 4 9 2" xfId="4744"/>
    <cellStyle name="SAS FM Column header 5" xfId="4745"/>
    <cellStyle name="SAS FM Column header 5 2" xfId="4746"/>
    <cellStyle name="SAS FM Column header 6" xfId="4747"/>
    <cellStyle name="SAS FM Column header 6 2" xfId="4748"/>
    <cellStyle name="SAS FM Column header_Accounts" xfId="4749"/>
    <cellStyle name="SAS FM Drill path" xfId="4750"/>
    <cellStyle name="SAS FM Drill path 2" xfId="4751"/>
    <cellStyle name="SAS FM Invalid data cell" xfId="4752"/>
    <cellStyle name="SAS FM Invalid data cell 2" xfId="4753"/>
    <cellStyle name="SAS FM Invalid data cell 2 2" xfId="4754"/>
    <cellStyle name="SAS FM Invalid data cell 3" xfId="4755"/>
    <cellStyle name="SAS FM Invalid data cell 3 2" xfId="4756"/>
    <cellStyle name="SAS FM Invalid data cell 4" xfId="4757"/>
    <cellStyle name="SAS FM Invalid data cell 4 10" xfId="4758"/>
    <cellStyle name="SAS FM Invalid data cell 4 10 2" xfId="4759"/>
    <cellStyle name="SAS FM Invalid data cell 4 11" xfId="4760"/>
    <cellStyle name="SAS FM Invalid data cell 4 2" xfId="4761"/>
    <cellStyle name="SAS FM Invalid data cell 4 2 10" xfId="4762"/>
    <cellStyle name="SAS FM Invalid data cell 4 2 10 2" xfId="4763"/>
    <cellStyle name="SAS FM Invalid data cell 4 2 11" xfId="4764"/>
    <cellStyle name="SAS FM Invalid data cell 4 2 2" xfId="4765"/>
    <cellStyle name="SAS FM Invalid data cell 4 2 2 2" xfId="4766"/>
    <cellStyle name="SAS FM Invalid data cell 4 2 3" xfId="4767"/>
    <cellStyle name="SAS FM Invalid data cell 4 2 3 2" xfId="4768"/>
    <cellStyle name="SAS FM Invalid data cell 4 2 4" xfId="4769"/>
    <cellStyle name="SAS FM Invalid data cell 4 2 4 2" xfId="4770"/>
    <cellStyle name="SAS FM Invalid data cell 4 2 5" xfId="4771"/>
    <cellStyle name="SAS FM Invalid data cell 4 2 5 2" xfId="4772"/>
    <cellStyle name="SAS FM Invalid data cell 4 2 6" xfId="4773"/>
    <cellStyle name="SAS FM Invalid data cell 4 2 6 2" xfId="4774"/>
    <cellStyle name="SAS FM Invalid data cell 4 2 7" xfId="4775"/>
    <cellStyle name="SAS FM Invalid data cell 4 2 7 2" xfId="4776"/>
    <cellStyle name="SAS FM Invalid data cell 4 2 8" xfId="4777"/>
    <cellStyle name="SAS FM Invalid data cell 4 2 8 2" xfId="4778"/>
    <cellStyle name="SAS FM Invalid data cell 4 2 9" xfId="4779"/>
    <cellStyle name="SAS FM Invalid data cell 4 2 9 2" xfId="4780"/>
    <cellStyle name="SAS FM Invalid data cell 4 3" xfId="4781"/>
    <cellStyle name="SAS FM Invalid data cell 4 3 2" xfId="4782"/>
    <cellStyle name="SAS FM Invalid data cell 4 4" xfId="4783"/>
    <cellStyle name="SAS FM Invalid data cell 4 4 2" xfId="4784"/>
    <cellStyle name="SAS FM Invalid data cell 4 5" xfId="4785"/>
    <cellStyle name="SAS FM Invalid data cell 4 5 2" xfId="4786"/>
    <cellStyle name="SAS FM Invalid data cell 4 6" xfId="4787"/>
    <cellStyle name="SAS FM Invalid data cell 4 6 2" xfId="4788"/>
    <cellStyle name="SAS FM Invalid data cell 4 7" xfId="4789"/>
    <cellStyle name="SAS FM Invalid data cell 4 7 2" xfId="4790"/>
    <cellStyle name="SAS FM Invalid data cell 4 8" xfId="4791"/>
    <cellStyle name="SAS FM Invalid data cell 4 8 2" xfId="4792"/>
    <cellStyle name="SAS FM Invalid data cell 4 9" xfId="4793"/>
    <cellStyle name="SAS FM Invalid data cell 4 9 2" xfId="4794"/>
    <cellStyle name="SAS FM Invalid data cell 5" xfId="4795"/>
    <cellStyle name="SAS FM Invalid data cell 5 2" xfId="4796"/>
    <cellStyle name="SAS FM Invalid data cell 6" xfId="4797"/>
    <cellStyle name="SAS FM Invalid data cell 6 2" xfId="4798"/>
    <cellStyle name="SAS FM Invalid data cell 7" xfId="4799"/>
    <cellStyle name="SAS FM Invalid data cell_Accounts" xfId="4800"/>
    <cellStyle name="SAS FM No query data cell" xfId="4801"/>
    <cellStyle name="SAS FM No query data cell 2" xfId="4802"/>
    <cellStyle name="SAS FM No query data cell 2 2" xfId="4803"/>
    <cellStyle name="SAS FM No query data cell 3" xfId="4804"/>
    <cellStyle name="SAS FM Protected member data cell" xfId="4805"/>
    <cellStyle name="SAS FM Protected member data cell 2" xfId="4806"/>
    <cellStyle name="SAS FM Protected member data cell 2 2" xfId="4807"/>
    <cellStyle name="SAS FM Protected member data cell 3" xfId="4808"/>
    <cellStyle name="SAS FM Read-only data cell (data entry table)" xfId="4809"/>
    <cellStyle name="SAS FM Read-only data cell (data entry table) 2" xfId="4810"/>
    <cellStyle name="SAS FM Read-only data cell (data entry table) 2 2" xfId="4811"/>
    <cellStyle name="SAS FM Read-only data cell (data entry table) 3" xfId="4812"/>
    <cellStyle name="SAS FM Read-only data cell (data entry table) 3 2" xfId="4813"/>
    <cellStyle name="SAS FM Read-only data cell (data entry table) 4" xfId="4814"/>
    <cellStyle name="SAS FM Read-only data cell (data entry table) 4 10" xfId="4815"/>
    <cellStyle name="SAS FM Read-only data cell (data entry table) 4 10 2" xfId="4816"/>
    <cellStyle name="SAS FM Read-only data cell (data entry table) 4 11" xfId="4817"/>
    <cellStyle name="SAS FM Read-only data cell (data entry table) 4 2" xfId="4818"/>
    <cellStyle name="SAS FM Read-only data cell (data entry table) 4 2 10" xfId="4819"/>
    <cellStyle name="SAS FM Read-only data cell (data entry table) 4 2 10 2" xfId="4820"/>
    <cellStyle name="SAS FM Read-only data cell (data entry table) 4 2 11" xfId="4821"/>
    <cellStyle name="SAS FM Read-only data cell (data entry table) 4 2 2" xfId="4822"/>
    <cellStyle name="SAS FM Read-only data cell (data entry table) 4 2 2 2" xfId="4823"/>
    <cellStyle name="SAS FM Read-only data cell (data entry table) 4 2 3" xfId="4824"/>
    <cellStyle name="SAS FM Read-only data cell (data entry table) 4 2 3 2" xfId="4825"/>
    <cellStyle name="SAS FM Read-only data cell (data entry table) 4 2 4" xfId="4826"/>
    <cellStyle name="SAS FM Read-only data cell (data entry table) 4 2 4 2" xfId="4827"/>
    <cellStyle name="SAS FM Read-only data cell (data entry table) 4 2 5" xfId="4828"/>
    <cellStyle name="SAS FM Read-only data cell (data entry table) 4 2 5 2" xfId="4829"/>
    <cellStyle name="SAS FM Read-only data cell (data entry table) 4 2 6" xfId="4830"/>
    <cellStyle name="SAS FM Read-only data cell (data entry table) 4 2 6 2" xfId="4831"/>
    <cellStyle name="SAS FM Read-only data cell (data entry table) 4 2 7" xfId="4832"/>
    <cellStyle name="SAS FM Read-only data cell (data entry table) 4 2 7 2" xfId="4833"/>
    <cellStyle name="SAS FM Read-only data cell (data entry table) 4 2 8" xfId="4834"/>
    <cellStyle name="SAS FM Read-only data cell (data entry table) 4 2 8 2" xfId="4835"/>
    <cellStyle name="SAS FM Read-only data cell (data entry table) 4 2 9" xfId="4836"/>
    <cellStyle name="SAS FM Read-only data cell (data entry table) 4 2 9 2" xfId="4837"/>
    <cellStyle name="SAS FM Read-only data cell (data entry table) 4 3" xfId="4838"/>
    <cellStyle name="SAS FM Read-only data cell (data entry table) 4 3 2" xfId="4839"/>
    <cellStyle name="SAS FM Read-only data cell (data entry table) 4 4" xfId="4840"/>
    <cellStyle name="SAS FM Read-only data cell (data entry table) 4 4 2" xfId="4841"/>
    <cellStyle name="SAS FM Read-only data cell (data entry table) 4 5" xfId="4842"/>
    <cellStyle name="SAS FM Read-only data cell (data entry table) 4 5 2" xfId="4843"/>
    <cellStyle name="SAS FM Read-only data cell (data entry table) 4 6" xfId="4844"/>
    <cellStyle name="SAS FM Read-only data cell (data entry table) 4 6 2" xfId="4845"/>
    <cellStyle name="SAS FM Read-only data cell (data entry table) 4 7" xfId="4846"/>
    <cellStyle name="SAS FM Read-only data cell (data entry table) 4 7 2" xfId="4847"/>
    <cellStyle name="SAS FM Read-only data cell (data entry table) 4 8" xfId="4848"/>
    <cellStyle name="SAS FM Read-only data cell (data entry table) 4 8 2" xfId="4849"/>
    <cellStyle name="SAS FM Read-only data cell (data entry table) 4 9" xfId="4850"/>
    <cellStyle name="SAS FM Read-only data cell (data entry table) 4 9 2" xfId="4851"/>
    <cellStyle name="SAS FM Read-only data cell (data entry table) 5" xfId="4852"/>
    <cellStyle name="SAS FM Read-only data cell (data entry table) 5 2" xfId="4853"/>
    <cellStyle name="SAS FM Read-only data cell (data entry table) 6" xfId="4854"/>
    <cellStyle name="SAS FM Read-only data cell (data entry table) 6 2" xfId="4855"/>
    <cellStyle name="SAS FM Read-only data cell (data entry table) 7" xfId="4856"/>
    <cellStyle name="SAS FM Read-only data cell (data entry table)_Accounts" xfId="4857"/>
    <cellStyle name="SAS FM Read-only data cell (read-only table)" xfId="4858"/>
    <cellStyle name="SAS FM Read-only data cell (read-only table) 2" xfId="4859"/>
    <cellStyle name="SAS FM Read-only data cell (read-only table) 2 2" xfId="4860"/>
    <cellStyle name="SAS FM Read-only data cell (read-only table) 3" xfId="4861"/>
    <cellStyle name="SAS FM Read-only data cell (read-only table) 3 2" xfId="4862"/>
    <cellStyle name="SAS FM Read-only data cell (read-only table) 4" xfId="4863"/>
    <cellStyle name="SAS FM Read-only data cell (read-only table) 4 10" xfId="4864"/>
    <cellStyle name="SAS FM Read-only data cell (read-only table) 4 10 2" xfId="4865"/>
    <cellStyle name="SAS FM Read-only data cell (read-only table) 4 11" xfId="4866"/>
    <cellStyle name="SAS FM Read-only data cell (read-only table) 4 2" xfId="4867"/>
    <cellStyle name="SAS FM Read-only data cell (read-only table) 4 2 10" xfId="4868"/>
    <cellStyle name="SAS FM Read-only data cell (read-only table) 4 2 10 2" xfId="4869"/>
    <cellStyle name="SAS FM Read-only data cell (read-only table) 4 2 11" xfId="4870"/>
    <cellStyle name="SAS FM Read-only data cell (read-only table) 4 2 2" xfId="4871"/>
    <cellStyle name="SAS FM Read-only data cell (read-only table) 4 2 2 2" xfId="4872"/>
    <cellStyle name="SAS FM Read-only data cell (read-only table) 4 2 3" xfId="4873"/>
    <cellStyle name="SAS FM Read-only data cell (read-only table) 4 2 3 2" xfId="4874"/>
    <cellStyle name="SAS FM Read-only data cell (read-only table) 4 2 4" xfId="4875"/>
    <cellStyle name="SAS FM Read-only data cell (read-only table) 4 2 4 2" xfId="4876"/>
    <cellStyle name="SAS FM Read-only data cell (read-only table) 4 2 5" xfId="4877"/>
    <cellStyle name="SAS FM Read-only data cell (read-only table) 4 2 5 2" xfId="4878"/>
    <cellStyle name="SAS FM Read-only data cell (read-only table) 4 2 6" xfId="4879"/>
    <cellStyle name="SAS FM Read-only data cell (read-only table) 4 2 6 2" xfId="4880"/>
    <cellStyle name="SAS FM Read-only data cell (read-only table) 4 2 7" xfId="4881"/>
    <cellStyle name="SAS FM Read-only data cell (read-only table) 4 2 7 2" xfId="4882"/>
    <cellStyle name="SAS FM Read-only data cell (read-only table) 4 2 8" xfId="4883"/>
    <cellStyle name="SAS FM Read-only data cell (read-only table) 4 2 8 2" xfId="4884"/>
    <cellStyle name="SAS FM Read-only data cell (read-only table) 4 2 9" xfId="4885"/>
    <cellStyle name="SAS FM Read-only data cell (read-only table) 4 2 9 2" xfId="4886"/>
    <cellStyle name="SAS FM Read-only data cell (read-only table) 4 3" xfId="4887"/>
    <cellStyle name="SAS FM Read-only data cell (read-only table) 4 3 2" xfId="4888"/>
    <cellStyle name="SAS FM Read-only data cell (read-only table) 4 4" xfId="4889"/>
    <cellStyle name="SAS FM Read-only data cell (read-only table) 4 4 2" xfId="4890"/>
    <cellStyle name="SAS FM Read-only data cell (read-only table) 4 5" xfId="4891"/>
    <cellStyle name="SAS FM Read-only data cell (read-only table) 4 5 2" xfId="4892"/>
    <cellStyle name="SAS FM Read-only data cell (read-only table) 4 6" xfId="4893"/>
    <cellStyle name="SAS FM Read-only data cell (read-only table) 4 6 2" xfId="4894"/>
    <cellStyle name="SAS FM Read-only data cell (read-only table) 4 7" xfId="4895"/>
    <cellStyle name="SAS FM Read-only data cell (read-only table) 4 7 2" xfId="4896"/>
    <cellStyle name="SAS FM Read-only data cell (read-only table) 4 8" xfId="4897"/>
    <cellStyle name="SAS FM Read-only data cell (read-only table) 4 8 2" xfId="4898"/>
    <cellStyle name="SAS FM Read-only data cell (read-only table) 4 9" xfId="4899"/>
    <cellStyle name="SAS FM Read-only data cell (read-only table) 4 9 2" xfId="4900"/>
    <cellStyle name="SAS FM Read-only data cell (read-only table) 5" xfId="4901"/>
    <cellStyle name="SAS FM Read-only data cell (read-only table) 5 2" xfId="4902"/>
    <cellStyle name="SAS FM Read-only data cell (read-only table) 6" xfId="4903"/>
    <cellStyle name="SAS FM Read-only data cell (read-only table) 6 2" xfId="4904"/>
    <cellStyle name="SAS FM Read-only data cell (read-only table)_Accounts" xfId="4905"/>
    <cellStyle name="SAS FM Row drillable header" xfId="4906"/>
    <cellStyle name="SAS FM Row drillable header 2" xfId="4907"/>
    <cellStyle name="SAS FM Row drillable header 2 2" xfId="4908"/>
    <cellStyle name="SAS FM Row drillable header 3" xfId="4909"/>
    <cellStyle name="SAS FM Row header" xfId="4910"/>
    <cellStyle name="SAS FM Row header 2" xfId="4911"/>
    <cellStyle name="SAS FM Row header 2 2" xfId="4912"/>
    <cellStyle name="SAS FM Row header 3" xfId="4913"/>
    <cellStyle name="SAS FM Row header 3 2" xfId="4914"/>
    <cellStyle name="SAS FM Row header 4" xfId="4915"/>
    <cellStyle name="SAS FM Row header 4 10" xfId="4916"/>
    <cellStyle name="SAS FM Row header 4 10 2" xfId="4917"/>
    <cellStyle name="SAS FM Row header 4 11" xfId="4918"/>
    <cellStyle name="SAS FM Row header 4 2" xfId="4919"/>
    <cellStyle name="SAS FM Row header 4 2 10" xfId="4920"/>
    <cellStyle name="SAS FM Row header 4 2 10 2" xfId="4921"/>
    <cellStyle name="SAS FM Row header 4 2 11" xfId="4922"/>
    <cellStyle name="SAS FM Row header 4 2 2" xfId="4923"/>
    <cellStyle name="SAS FM Row header 4 2 2 2" xfId="4924"/>
    <cellStyle name="SAS FM Row header 4 2 3" xfId="4925"/>
    <cellStyle name="SAS FM Row header 4 2 3 2" xfId="4926"/>
    <cellStyle name="SAS FM Row header 4 2 4" xfId="4927"/>
    <cellStyle name="SAS FM Row header 4 2 4 2" xfId="4928"/>
    <cellStyle name="SAS FM Row header 4 2 5" xfId="4929"/>
    <cellStyle name="SAS FM Row header 4 2 5 2" xfId="4930"/>
    <cellStyle name="SAS FM Row header 4 2 6" xfId="4931"/>
    <cellStyle name="SAS FM Row header 4 2 6 2" xfId="4932"/>
    <cellStyle name="SAS FM Row header 4 2 7" xfId="4933"/>
    <cellStyle name="SAS FM Row header 4 2 7 2" xfId="4934"/>
    <cellStyle name="SAS FM Row header 4 2 8" xfId="4935"/>
    <cellStyle name="SAS FM Row header 4 2 8 2" xfId="4936"/>
    <cellStyle name="SAS FM Row header 4 2 9" xfId="4937"/>
    <cellStyle name="SAS FM Row header 4 2 9 2" xfId="4938"/>
    <cellStyle name="SAS FM Row header 4 3" xfId="4939"/>
    <cellStyle name="SAS FM Row header 4 3 2" xfId="4940"/>
    <cellStyle name="SAS FM Row header 4 4" xfId="4941"/>
    <cellStyle name="SAS FM Row header 4 4 2" xfId="4942"/>
    <cellStyle name="SAS FM Row header 4 5" xfId="4943"/>
    <cellStyle name="SAS FM Row header 4 5 2" xfId="4944"/>
    <cellStyle name="SAS FM Row header 4 6" xfId="4945"/>
    <cellStyle name="SAS FM Row header 4 6 2" xfId="4946"/>
    <cellStyle name="SAS FM Row header 4 7" xfId="4947"/>
    <cellStyle name="SAS FM Row header 4 7 2" xfId="4948"/>
    <cellStyle name="SAS FM Row header 4 8" xfId="4949"/>
    <cellStyle name="SAS FM Row header 4 8 2" xfId="4950"/>
    <cellStyle name="SAS FM Row header 4 9" xfId="4951"/>
    <cellStyle name="SAS FM Row header 4 9 2" xfId="4952"/>
    <cellStyle name="SAS FM Row header 5" xfId="4953"/>
    <cellStyle name="SAS FM Row header 5 2" xfId="4954"/>
    <cellStyle name="SAS FM Row header 6" xfId="4955"/>
    <cellStyle name="SAS FM Row header 6 2" xfId="4956"/>
    <cellStyle name="SAS FM Row header 7" xfId="4957"/>
    <cellStyle name="SAS FM Row header 7 2" xfId="4958"/>
    <cellStyle name="SAS FM Row header 8" xfId="4959"/>
    <cellStyle name="SAS FM Row header_Accounts" xfId="4960"/>
    <cellStyle name="SAS FM Slicers" xfId="4961"/>
    <cellStyle name="SAS FM Slicers 2" xfId="4962"/>
    <cellStyle name="SAS FM Slicers 3" xfId="4963"/>
    <cellStyle name="SAS FM Slicers 4" xfId="4964"/>
    <cellStyle name="SAS FM Slicers 4 10" xfId="4965"/>
    <cellStyle name="SAS FM Slicers 4 2" xfId="4966"/>
    <cellStyle name="SAS FM Slicers 4 2 10" xfId="4967"/>
    <cellStyle name="SAS FM Slicers 4 2 2" xfId="4968"/>
    <cellStyle name="SAS FM Slicers 4 2 3" xfId="4969"/>
    <cellStyle name="SAS FM Slicers 4 2 4" xfId="4970"/>
    <cellStyle name="SAS FM Slicers 4 2 5" xfId="4971"/>
    <cellStyle name="SAS FM Slicers 4 2 6" xfId="4972"/>
    <cellStyle name="SAS FM Slicers 4 2 7" xfId="4973"/>
    <cellStyle name="SAS FM Slicers 4 2 8" xfId="4974"/>
    <cellStyle name="SAS FM Slicers 4 2 9" xfId="4975"/>
    <cellStyle name="SAS FM Slicers 4 3" xfId="4976"/>
    <cellStyle name="SAS FM Slicers 4 4" xfId="4977"/>
    <cellStyle name="SAS FM Slicers 4 5" xfId="4978"/>
    <cellStyle name="SAS FM Slicers 4 6" xfId="4979"/>
    <cellStyle name="SAS FM Slicers 4 7" xfId="4980"/>
    <cellStyle name="SAS FM Slicers 4 8" xfId="4981"/>
    <cellStyle name="SAS FM Slicers 4 9" xfId="4982"/>
    <cellStyle name="SAS FM Slicers 5" xfId="4983"/>
    <cellStyle name="SAS FM Slicers_Accounts" xfId="4984"/>
    <cellStyle name="SAS FM Supplemented member data cell" xfId="4985"/>
    <cellStyle name="SAS FM Supplemented member data cell 2" xfId="4986"/>
    <cellStyle name="SAS FM Supplemented member data cell 2 2" xfId="4987"/>
    <cellStyle name="SAS FM Supplemented member data cell 3" xfId="4988"/>
    <cellStyle name="SAS FM Writeable data cell" xfId="4989"/>
    <cellStyle name="SAS FM Writeable data cell 2" xfId="4990"/>
    <cellStyle name="SAS FM Writeable data cell 2 2" xfId="4991"/>
    <cellStyle name="SAS FM Writeable data cell 3" xfId="4992"/>
    <cellStyle name="SAS FM Writeable data cell 3 2" xfId="4993"/>
    <cellStyle name="SAS FM Writeable data cell 4" xfId="4994"/>
    <cellStyle name="SAS FM Writeable data cell 4 10" xfId="4995"/>
    <cellStyle name="SAS FM Writeable data cell 4 10 2" xfId="4996"/>
    <cellStyle name="SAS FM Writeable data cell 4 11" xfId="4997"/>
    <cellStyle name="SAS FM Writeable data cell 4 2" xfId="4998"/>
    <cellStyle name="SAS FM Writeable data cell 4 2 10" xfId="4999"/>
    <cellStyle name="SAS FM Writeable data cell 4 2 10 2" xfId="5000"/>
    <cellStyle name="SAS FM Writeable data cell 4 2 11" xfId="5001"/>
    <cellStyle name="SAS FM Writeable data cell 4 2 2" xfId="5002"/>
    <cellStyle name="SAS FM Writeable data cell 4 2 2 2" xfId="5003"/>
    <cellStyle name="SAS FM Writeable data cell 4 2 3" xfId="5004"/>
    <cellStyle name="SAS FM Writeable data cell 4 2 3 2" xfId="5005"/>
    <cellStyle name="SAS FM Writeable data cell 4 2 4" xfId="5006"/>
    <cellStyle name="SAS FM Writeable data cell 4 2 4 2" xfId="5007"/>
    <cellStyle name="SAS FM Writeable data cell 4 2 5" xfId="5008"/>
    <cellStyle name="SAS FM Writeable data cell 4 2 5 2" xfId="5009"/>
    <cellStyle name="SAS FM Writeable data cell 4 2 6" xfId="5010"/>
    <cellStyle name="SAS FM Writeable data cell 4 2 6 2" xfId="5011"/>
    <cellStyle name="SAS FM Writeable data cell 4 2 7" xfId="5012"/>
    <cellStyle name="SAS FM Writeable data cell 4 2 7 2" xfId="5013"/>
    <cellStyle name="SAS FM Writeable data cell 4 2 8" xfId="5014"/>
    <cellStyle name="SAS FM Writeable data cell 4 2 8 2" xfId="5015"/>
    <cellStyle name="SAS FM Writeable data cell 4 2 9" xfId="5016"/>
    <cellStyle name="SAS FM Writeable data cell 4 2 9 2" xfId="5017"/>
    <cellStyle name="SAS FM Writeable data cell 4 3" xfId="5018"/>
    <cellStyle name="SAS FM Writeable data cell 4 3 2" xfId="5019"/>
    <cellStyle name="SAS FM Writeable data cell 4 4" xfId="5020"/>
    <cellStyle name="SAS FM Writeable data cell 4 4 2" xfId="5021"/>
    <cellStyle name="SAS FM Writeable data cell 4 5" xfId="5022"/>
    <cellStyle name="SAS FM Writeable data cell 4 5 2" xfId="5023"/>
    <cellStyle name="SAS FM Writeable data cell 4 6" xfId="5024"/>
    <cellStyle name="SAS FM Writeable data cell 4 6 2" xfId="5025"/>
    <cellStyle name="SAS FM Writeable data cell 4 7" xfId="5026"/>
    <cellStyle name="SAS FM Writeable data cell 4 7 2" xfId="5027"/>
    <cellStyle name="SAS FM Writeable data cell 4 8" xfId="5028"/>
    <cellStyle name="SAS FM Writeable data cell 4 8 2" xfId="5029"/>
    <cellStyle name="SAS FM Writeable data cell 4 9" xfId="5030"/>
    <cellStyle name="SAS FM Writeable data cell 4 9 2" xfId="5031"/>
    <cellStyle name="SAS FM Writeable data cell 5" xfId="5032"/>
    <cellStyle name="SAS FM Writeable data cell 5 2" xfId="5033"/>
    <cellStyle name="SAS FM Writeable data cell 6" xfId="5034"/>
    <cellStyle name="SAS FM Writeable data cell 6 2" xfId="5035"/>
    <cellStyle name="SAS FM Writeable data cell 7" xfId="5036"/>
    <cellStyle name="SAS FM Writeable data cell_Accounts" xfId="5037"/>
    <cellStyle name="Standard_Allegato n. 1 D.M. 18.05.2001, n. 279" xfId="5038"/>
    <cellStyle name="Testo avviso 10" xfId="5039"/>
    <cellStyle name="Testo avviso 11" xfId="5040"/>
    <cellStyle name="Testo avviso 12" xfId="5041"/>
    <cellStyle name="Testo avviso 13" xfId="5042"/>
    <cellStyle name="Testo avviso 14" xfId="5043"/>
    <cellStyle name="Testo avviso 15" xfId="5044"/>
    <cellStyle name="Testo avviso 16" xfId="5045"/>
    <cellStyle name="Testo avviso 17" xfId="5046"/>
    <cellStyle name="Testo avviso 18" xfId="5047"/>
    <cellStyle name="Testo avviso 19" xfId="5048"/>
    <cellStyle name="Testo avviso 2" xfId="5049"/>
    <cellStyle name="Testo avviso 2 2" xfId="5050"/>
    <cellStyle name="Testo avviso 2 3" xfId="5051"/>
    <cellStyle name="Testo avviso 20" xfId="5052"/>
    <cellStyle name="Testo avviso 21" xfId="5053"/>
    <cellStyle name="Testo avviso 22" xfId="5054"/>
    <cellStyle name="Testo avviso 23" xfId="5055"/>
    <cellStyle name="Testo avviso 24" xfId="5056"/>
    <cellStyle name="Testo avviso 25" xfId="5057"/>
    <cellStyle name="Testo avviso 3" xfId="5058"/>
    <cellStyle name="Testo avviso 3 2" xfId="5059"/>
    <cellStyle name="Testo avviso 3 3" xfId="5060"/>
    <cellStyle name="Testo avviso 4" xfId="5061"/>
    <cellStyle name="Testo avviso 4 2" xfId="5062"/>
    <cellStyle name="Testo avviso 5" xfId="5063"/>
    <cellStyle name="Testo avviso 5 2" xfId="5064"/>
    <cellStyle name="Testo avviso 6" xfId="5065"/>
    <cellStyle name="Testo avviso 7" xfId="5066"/>
    <cellStyle name="Testo avviso 8" xfId="5067"/>
    <cellStyle name="Testo avviso 9" xfId="5068"/>
    <cellStyle name="Testo descrittivo 10" xfId="5069"/>
    <cellStyle name="Testo descrittivo 11" xfId="5070"/>
    <cellStyle name="Testo descrittivo 12" xfId="5071"/>
    <cellStyle name="Testo descrittivo 13" xfId="5072"/>
    <cellStyle name="Testo descrittivo 14" xfId="5073"/>
    <cellStyle name="Testo descrittivo 15" xfId="5074"/>
    <cellStyle name="Testo descrittivo 16" xfId="5075"/>
    <cellStyle name="Testo descrittivo 17" xfId="5076"/>
    <cellStyle name="Testo descrittivo 18" xfId="5077"/>
    <cellStyle name="Testo descrittivo 19" xfId="5078"/>
    <cellStyle name="Testo descrittivo 2" xfId="5079"/>
    <cellStyle name="Testo descrittivo 20" xfId="5080"/>
    <cellStyle name="Testo descrittivo 21" xfId="5081"/>
    <cellStyle name="Testo descrittivo 22" xfId="5082"/>
    <cellStyle name="Testo descrittivo 23" xfId="5083"/>
    <cellStyle name="Testo descrittivo 3" xfId="5084"/>
    <cellStyle name="Testo descrittivo 4" xfId="5085"/>
    <cellStyle name="Testo descrittivo 5" xfId="5086"/>
    <cellStyle name="Testo descrittivo 6" xfId="5087"/>
    <cellStyle name="Testo descrittivo 7" xfId="5088"/>
    <cellStyle name="Testo descrittivo 8" xfId="5089"/>
    <cellStyle name="Testo descrittivo 9" xfId="5090"/>
    <cellStyle name="Times 10" xfId="5091"/>
    <cellStyle name="Times 10 2" xfId="5092"/>
    <cellStyle name="Title" xfId="5093"/>
    <cellStyle name="Title 10" xfId="5094"/>
    <cellStyle name="Title 10 2" xfId="5095"/>
    <cellStyle name="Title 11" xfId="5096"/>
    <cellStyle name="Title 11 2" xfId="5097"/>
    <cellStyle name="Title 12" xfId="5098"/>
    <cellStyle name="Title 12 2" xfId="5099"/>
    <cellStyle name="Title 13" xfId="5100"/>
    <cellStyle name="Title 13 2" xfId="5101"/>
    <cellStyle name="Title 14" xfId="5102"/>
    <cellStyle name="Title 14 2" xfId="5103"/>
    <cellStyle name="Title 15" xfId="5104"/>
    <cellStyle name="Title 15 2" xfId="5105"/>
    <cellStyle name="Title 16" xfId="5106"/>
    <cellStyle name="Title 16 2" xfId="5107"/>
    <cellStyle name="Title 17" xfId="5108"/>
    <cellStyle name="Title 17 2" xfId="5109"/>
    <cellStyle name="Title 18" xfId="5110"/>
    <cellStyle name="Title 18 2" xfId="5111"/>
    <cellStyle name="Title 19" xfId="5112"/>
    <cellStyle name="Title 19 2" xfId="5113"/>
    <cellStyle name="Title 2" xfId="5114"/>
    <cellStyle name="Title 2 2" xfId="5115"/>
    <cellStyle name="Title 20" xfId="5116"/>
    <cellStyle name="Title 3" xfId="5117"/>
    <cellStyle name="Title 3 2" xfId="5118"/>
    <cellStyle name="Title 4" xfId="5119"/>
    <cellStyle name="Title 4 2" xfId="5120"/>
    <cellStyle name="Title 5" xfId="5121"/>
    <cellStyle name="Title 5 2" xfId="5122"/>
    <cellStyle name="Title 6" xfId="5123"/>
    <cellStyle name="Title 6 2" xfId="5124"/>
    <cellStyle name="Title 7" xfId="5125"/>
    <cellStyle name="Title 7 2" xfId="5126"/>
    <cellStyle name="Title 8" xfId="5127"/>
    <cellStyle name="Title 8 2" xfId="5128"/>
    <cellStyle name="Title 9" xfId="5129"/>
    <cellStyle name="Title 9 2" xfId="5130"/>
    <cellStyle name="Titolo 1 10" xfId="5131"/>
    <cellStyle name="Titolo 1 11" xfId="5132"/>
    <cellStyle name="Titolo 1 12" xfId="5133"/>
    <cellStyle name="Titolo 1 13" xfId="5134"/>
    <cellStyle name="Titolo 1 14" xfId="5135"/>
    <cellStyle name="Titolo 1 15" xfId="5136"/>
    <cellStyle name="Titolo 1 16" xfId="5137"/>
    <cellStyle name="Titolo 1 17" xfId="5138"/>
    <cellStyle name="Titolo 1 18" xfId="5139"/>
    <cellStyle name="Titolo 1 19" xfId="5140"/>
    <cellStyle name="Titolo 1 2" xfId="5141"/>
    <cellStyle name="Titolo 1 20" xfId="5142"/>
    <cellStyle name="Titolo 1 21" xfId="5143"/>
    <cellStyle name="Titolo 1 22" xfId="5144"/>
    <cellStyle name="Titolo 1 23" xfId="5145"/>
    <cellStyle name="Titolo 1 3" xfId="5146"/>
    <cellStyle name="Titolo 1 4" xfId="5147"/>
    <cellStyle name="Titolo 1 5" xfId="5148"/>
    <cellStyle name="Titolo 1 6" xfId="5149"/>
    <cellStyle name="Titolo 1 7" xfId="5150"/>
    <cellStyle name="Titolo 1 8" xfId="5151"/>
    <cellStyle name="Titolo 1 9" xfId="5152"/>
    <cellStyle name="Titolo 10" xfId="5153"/>
    <cellStyle name="Titolo 11" xfId="5154"/>
    <cellStyle name="Titolo 12" xfId="5155"/>
    <cellStyle name="Titolo 13" xfId="5156"/>
    <cellStyle name="Titolo 14" xfId="5157"/>
    <cellStyle name="Titolo 15" xfId="5158"/>
    <cellStyle name="Titolo 16" xfId="5159"/>
    <cellStyle name="Titolo 17" xfId="5160"/>
    <cellStyle name="Titolo 18" xfId="5161"/>
    <cellStyle name="Titolo 19" xfId="5162"/>
    <cellStyle name="Titolo 2 10" xfId="5163"/>
    <cellStyle name="Titolo 2 11" xfId="5164"/>
    <cellStyle name="Titolo 2 12" xfId="5165"/>
    <cellStyle name="Titolo 2 13" xfId="5166"/>
    <cellStyle name="Titolo 2 14" xfId="5167"/>
    <cellStyle name="Titolo 2 15" xfId="5168"/>
    <cellStyle name="Titolo 2 16" xfId="5169"/>
    <cellStyle name="Titolo 2 17" xfId="5170"/>
    <cellStyle name="Titolo 2 18" xfId="5171"/>
    <cellStyle name="Titolo 2 19" xfId="5172"/>
    <cellStyle name="Titolo 2 2" xfId="5173"/>
    <cellStyle name="Titolo 2 20" xfId="5174"/>
    <cellStyle name="Titolo 2 21" xfId="5175"/>
    <cellStyle name="Titolo 2 22" xfId="5176"/>
    <cellStyle name="Titolo 2 23" xfId="5177"/>
    <cellStyle name="Titolo 2 3" xfId="5178"/>
    <cellStyle name="Titolo 2 4" xfId="5179"/>
    <cellStyle name="Titolo 2 5" xfId="5180"/>
    <cellStyle name="Titolo 2 6" xfId="5181"/>
    <cellStyle name="Titolo 2 7" xfId="5182"/>
    <cellStyle name="Titolo 2 8" xfId="5183"/>
    <cellStyle name="Titolo 2 9" xfId="5184"/>
    <cellStyle name="Titolo 20" xfId="5185"/>
    <cellStyle name="Titolo 21" xfId="5186"/>
    <cellStyle name="Titolo 22" xfId="5187"/>
    <cellStyle name="Titolo 23" xfId="5188"/>
    <cellStyle name="Titolo 24" xfId="5189"/>
    <cellStyle name="Titolo 25" xfId="5190"/>
    <cellStyle name="Titolo 26" xfId="5191"/>
    <cellStyle name="Titolo 3 10" xfId="5192"/>
    <cellStyle name="Titolo 3 11" xfId="5193"/>
    <cellStyle name="Titolo 3 12" xfId="5194"/>
    <cellStyle name="Titolo 3 13" xfId="5195"/>
    <cellStyle name="Titolo 3 14" xfId="5196"/>
    <cellStyle name="Titolo 3 15" xfId="5197"/>
    <cellStyle name="Titolo 3 16" xfId="5198"/>
    <cellStyle name="Titolo 3 17" xfId="5199"/>
    <cellStyle name="Titolo 3 18" xfId="5200"/>
    <cellStyle name="Titolo 3 19" xfId="5201"/>
    <cellStyle name="Titolo 3 2" xfId="5202"/>
    <cellStyle name="Titolo 3 20" xfId="5203"/>
    <cellStyle name="Titolo 3 21" xfId="5204"/>
    <cellStyle name="Titolo 3 22" xfId="5205"/>
    <cellStyle name="Titolo 3 23" xfId="5206"/>
    <cellStyle name="Titolo 3 3" xfId="5207"/>
    <cellStyle name="Titolo 3 4" xfId="5208"/>
    <cellStyle name="Titolo 3 5" xfId="5209"/>
    <cellStyle name="Titolo 3 6" xfId="5210"/>
    <cellStyle name="Titolo 3 7" xfId="5211"/>
    <cellStyle name="Titolo 3 8" xfId="5212"/>
    <cellStyle name="Titolo 3 9" xfId="5213"/>
    <cellStyle name="Titolo 4 10" xfId="5214"/>
    <cellStyle name="Titolo 4 11" xfId="5215"/>
    <cellStyle name="Titolo 4 12" xfId="5216"/>
    <cellStyle name="Titolo 4 13" xfId="5217"/>
    <cellStyle name="Titolo 4 14" xfId="5218"/>
    <cellStyle name="Titolo 4 15" xfId="5219"/>
    <cellStyle name="Titolo 4 16" xfId="5220"/>
    <cellStyle name="Titolo 4 17" xfId="5221"/>
    <cellStyle name="Titolo 4 18" xfId="5222"/>
    <cellStyle name="Titolo 4 19" xfId="5223"/>
    <cellStyle name="Titolo 4 2" xfId="5224"/>
    <cellStyle name="Titolo 4 20" xfId="5225"/>
    <cellStyle name="Titolo 4 21" xfId="5226"/>
    <cellStyle name="Titolo 4 22" xfId="5227"/>
    <cellStyle name="Titolo 4 23" xfId="5228"/>
    <cellStyle name="Titolo 4 3" xfId="5229"/>
    <cellStyle name="Titolo 4 4" xfId="5230"/>
    <cellStyle name="Titolo 4 5" xfId="5231"/>
    <cellStyle name="Titolo 4 6" xfId="5232"/>
    <cellStyle name="Titolo 4 7" xfId="5233"/>
    <cellStyle name="Titolo 4 8" xfId="5234"/>
    <cellStyle name="Titolo 4 9" xfId="5235"/>
    <cellStyle name="Titolo 5" xfId="5236"/>
    <cellStyle name="Titolo 6" xfId="5237"/>
    <cellStyle name="Titolo 7" xfId="5238"/>
    <cellStyle name="Titolo 8" xfId="5239"/>
    <cellStyle name="Titolo 9" xfId="5240"/>
    <cellStyle name="Total" xfId="5241"/>
    <cellStyle name="Total 10" xfId="5242"/>
    <cellStyle name="Total 10 2" xfId="5243"/>
    <cellStyle name="Total 11" xfId="5244"/>
    <cellStyle name="Total 11 2" xfId="5245"/>
    <cellStyle name="Total 12" xfId="5246"/>
    <cellStyle name="Total 12 2" xfId="5247"/>
    <cellStyle name="Total 13" xfId="5248"/>
    <cellStyle name="Total 13 2" xfId="5249"/>
    <cellStyle name="Total 14" xfId="5250"/>
    <cellStyle name="Total 14 2" xfId="5251"/>
    <cellStyle name="Total 15" xfId="5252"/>
    <cellStyle name="Total 15 2" xfId="5253"/>
    <cellStyle name="Total 16" xfId="5254"/>
    <cellStyle name="Total 16 2" xfId="5255"/>
    <cellStyle name="Total 17" xfId="5256"/>
    <cellStyle name="Total 17 2" xfId="5257"/>
    <cellStyle name="Total 18" xfId="5258"/>
    <cellStyle name="Total 18 2" xfId="5259"/>
    <cellStyle name="Total 19" xfId="5260"/>
    <cellStyle name="Total 19 2" xfId="5261"/>
    <cellStyle name="Total 2" xfId="5262"/>
    <cellStyle name="Total 2 2" xfId="5263"/>
    <cellStyle name="Total 20" xfId="5264"/>
    <cellStyle name="Total 3" xfId="5265"/>
    <cellStyle name="Total 3 2" xfId="5266"/>
    <cellStyle name="Total 4" xfId="5267"/>
    <cellStyle name="Total 4 2" xfId="5268"/>
    <cellStyle name="Total 5" xfId="5269"/>
    <cellStyle name="Total 5 2" xfId="5270"/>
    <cellStyle name="Total 6" xfId="5271"/>
    <cellStyle name="Total 6 2" xfId="5272"/>
    <cellStyle name="Total 7" xfId="5273"/>
    <cellStyle name="Total 7 2" xfId="5274"/>
    <cellStyle name="Total 8" xfId="5275"/>
    <cellStyle name="Total 8 2" xfId="5276"/>
    <cellStyle name="Total 9" xfId="5277"/>
    <cellStyle name="Total 9 2" xfId="5278"/>
    <cellStyle name="Totale 10" xfId="5279"/>
    <cellStyle name="Totale 10 2" xfId="5280"/>
    <cellStyle name="Totale 10 2 2" xfId="5281"/>
    <cellStyle name="Totale 10 3" xfId="5282"/>
    <cellStyle name="Totale 10 3 2" xfId="5283"/>
    <cellStyle name="Totale 10 4" xfId="5284"/>
    <cellStyle name="Totale 10 4 2" xfId="5285"/>
    <cellStyle name="Totale 10 5" xfId="5286"/>
    <cellStyle name="Totale 11" xfId="5287"/>
    <cellStyle name="Totale 11 2" xfId="5288"/>
    <cellStyle name="Totale 11 2 2" xfId="5289"/>
    <cellStyle name="Totale 11 3" xfId="5290"/>
    <cellStyle name="Totale 11 3 2" xfId="5291"/>
    <cellStyle name="Totale 11 4" xfId="5292"/>
    <cellStyle name="Totale 11 4 2" xfId="5293"/>
    <cellStyle name="Totale 11 5" xfId="5294"/>
    <cellStyle name="Totale 12" xfId="5295"/>
    <cellStyle name="Totale 12 2" xfId="5296"/>
    <cellStyle name="Totale 12 2 2" xfId="5297"/>
    <cellStyle name="Totale 12 3" xfId="5298"/>
    <cellStyle name="Totale 12 3 2" xfId="5299"/>
    <cellStyle name="Totale 12 4" xfId="5300"/>
    <cellStyle name="Totale 12 4 2" xfId="5301"/>
    <cellStyle name="Totale 12 5" xfId="5302"/>
    <cellStyle name="Totale 13" xfId="5303"/>
    <cellStyle name="Totale 13 2" xfId="5304"/>
    <cellStyle name="Totale 13 2 2" xfId="5305"/>
    <cellStyle name="Totale 13 3" xfId="5306"/>
    <cellStyle name="Totale 13 3 2" xfId="5307"/>
    <cellStyle name="Totale 13 4" xfId="5308"/>
    <cellStyle name="Totale 13 4 2" xfId="5309"/>
    <cellStyle name="Totale 13 5" xfId="5310"/>
    <cellStyle name="Totale 14" xfId="5311"/>
    <cellStyle name="Totale 14 2" xfId="5312"/>
    <cellStyle name="Totale 14 2 2" xfId="5313"/>
    <cellStyle name="Totale 14 3" xfId="5314"/>
    <cellStyle name="Totale 14 3 2" xfId="5315"/>
    <cellStyle name="Totale 14 4" xfId="5316"/>
    <cellStyle name="Totale 14 4 2" xfId="5317"/>
    <cellStyle name="Totale 14 5" xfId="5318"/>
    <cellStyle name="Totale 15" xfId="5319"/>
    <cellStyle name="Totale 15 2" xfId="5320"/>
    <cellStyle name="Totale 15 2 2" xfId="5321"/>
    <cellStyle name="Totale 15 3" xfId="5322"/>
    <cellStyle name="Totale 15 3 2" xfId="5323"/>
    <cellStyle name="Totale 15 4" xfId="5324"/>
    <cellStyle name="Totale 15 4 2" xfId="5325"/>
    <cellStyle name="Totale 15 5" xfId="5326"/>
    <cellStyle name="Totale 16" xfId="5327"/>
    <cellStyle name="Totale 16 2" xfId="5328"/>
    <cellStyle name="Totale 16 2 2" xfId="5329"/>
    <cellStyle name="Totale 16 3" xfId="5330"/>
    <cellStyle name="Totale 16 3 2" xfId="5331"/>
    <cellStyle name="Totale 16 4" xfId="5332"/>
    <cellStyle name="Totale 16 4 2" xfId="5333"/>
    <cellStyle name="Totale 16 5" xfId="5334"/>
    <cellStyle name="Totale 17" xfId="5335"/>
    <cellStyle name="Totale 17 2" xfId="5336"/>
    <cellStyle name="Totale 17 2 2" xfId="5337"/>
    <cellStyle name="Totale 17 3" xfId="5338"/>
    <cellStyle name="Totale 17 3 2" xfId="5339"/>
    <cellStyle name="Totale 17 4" xfId="5340"/>
    <cellStyle name="Totale 17 4 2" xfId="5341"/>
    <cellStyle name="Totale 17 5" xfId="5342"/>
    <cellStyle name="Totale 18" xfId="5343"/>
    <cellStyle name="Totale 18 2" xfId="5344"/>
    <cellStyle name="Totale 18 2 2" xfId="5345"/>
    <cellStyle name="Totale 18 3" xfId="5346"/>
    <cellStyle name="Totale 18 3 2" xfId="5347"/>
    <cellStyle name="Totale 18 4" xfId="5348"/>
    <cellStyle name="Totale 18 4 2" xfId="5349"/>
    <cellStyle name="Totale 18 5" xfId="5350"/>
    <cellStyle name="Totale 19" xfId="5351"/>
    <cellStyle name="Totale 19 2" xfId="5352"/>
    <cellStyle name="Totale 19 2 2" xfId="5353"/>
    <cellStyle name="Totale 19 3" xfId="5354"/>
    <cellStyle name="Totale 19 3 2" xfId="5355"/>
    <cellStyle name="Totale 19 4" xfId="5356"/>
    <cellStyle name="Totale 19 4 2" xfId="5357"/>
    <cellStyle name="Totale 19 5" xfId="5358"/>
    <cellStyle name="Totale 2" xfId="5359"/>
    <cellStyle name="Totale 2 2" xfId="5360"/>
    <cellStyle name="Totale 2 2 2" xfId="5361"/>
    <cellStyle name="Totale 2 3" xfId="5362"/>
    <cellStyle name="Totale 2 3 2" xfId="5363"/>
    <cellStyle name="Totale 2 4" xfId="5364"/>
    <cellStyle name="Totale 2 4 2" xfId="5365"/>
    <cellStyle name="Totale 2 5" xfId="5366"/>
    <cellStyle name="Totale 20" xfId="5367"/>
    <cellStyle name="Totale 20 2" xfId="5368"/>
    <cellStyle name="Totale 20 2 2" xfId="5369"/>
    <cellStyle name="Totale 20 3" xfId="5370"/>
    <cellStyle name="Totale 20 3 2" xfId="5371"/>
    <cellStyle name="Totale 20 4" xfId="5372"/>
    <cellStyle name="Totale 20 4 2" xfId="5373"/>
    <cellStyle name="Totale 20 5" xfId="5374"/>
    <cellStyle name="Totale 21" xfId="5375"/>
    <cellStyle name="Totale 21 2" xfId="5376"/>
    <cellStyle name="Totale 21 2 2" xfId="5377"/>
    <cellStyle name="Totale 21 3" xfId="5378"/>
    <cellStyle name="Totale 21 3 2" xfId="5379"/>
    <cellStyle name="Totale 21 4" xfId="5380"/>
    <cellStyle name="Totale 21 4 2" xfId="5381"/>
    <cellStyle name="Totale 21 5" xfId="5382"/>
    <cellStyle name="Totale 22" xfId="5383"/>
    <cellStyle name="Totale 22 2" xfId="5384"/>
    <cellStyle name="Totale 22 2 2" xfId="5385"/>
    <cellStyle name="Totale 22 3" xfId="5386"/>
    <cellStyle name="Totale 22 3 2" xfId="5387"/>
    <cellStyle name="Totale 22 4" xfId="5388"/>
    <cellStyle name="Totale 22 4 2" xfId="5389"/>
    <cellStyle name="Totale 22 5" xfId="5390"/>
    <cellStyle name="Totale 23" xfId="5391"/>
    <cellStyle name="Totale 23 2" xfId="5392"/>
    <cellStyle name="Totale 23 2 2" xfId="5393"/>
    <cellStyle name="Totale 23 3" xfId="5394"/>
    <cellStyle name="Totale 23 3 2" xfId="5395"/>
    <cellStyle name="Totale 23 4" xfId="5396"/>
    <cellStyle name="Totale 23 4 2" xfId="5397"/>
    <cellStyle name="Totale 23 5" xfId="5398"/>
    <cellStyle name="Totale 3" xfId="5399"/>
    <cellStyle name="Totale 3 2" xfId="5400"/>
    <cellStyle name="Totale 3 2 2" xfId="5401"/>
    <cellStyle name="Totale 3 3" xfId="5402"/>
    <cellStyle name="Totale 3 3 2" xfId="5403"/>
    <cellStyle name="Totale 3 4" xfId="5404"/>
    <cellStyle name="Totale 3 4 2" xfId="5405"/>
    <cellStyle name="Totale 3 5" xfId="5406"/>
    <cellStyle name="Totale 4" xfId="5407"/>
    <cellStyle name="Totale 4 2" xfId="5408"/>
    <cellStyle name="Totale 4 2 2" xfId="5409"/>
    <cellStyle name="Totale 4 3" xfId="5410"/>
    <cellStyle name="Totale 4 3 2" xfId="5411"/>
    <cellStyle name="Totale 4 4" xfId="5412"/>
    <cellStyle name="Totale 4 4 2" xfId="5413"/>
    <cellStyle name="Totale 4 5" xfId="5414"/>
    <cellStyle name="Totale 5" xfId="5415"/>
    <cellStyle name="Totale 5 2" xfId="5416"/>
    <cellStyle name="Totale 5 2 2" xfId="5417"/>
    <cellStyle name="Totale 5 3" xfId="5418"/>
    <cellStyle name="Totale 5 3 2" xfId="5419"/>
    <cellStyle name="Totale 5 4" xfId="5420"/>
    <cellStyle name="Totale 5 4 2" xfId="5421"/>
    <cellStyle name="Totale 5 5" xfId="5422"/>
    <cellStyle name="Totale 6" xfId="5423"/>
    <cellStyle name="Totale 6 2" xfId="5424"/>
    <cellStyle name="Totale 6 2 2" xfId="5425"/>
    <cellStyle name="Totale 6 3" xfId="5426"/>
    <cellStyle name="Totale 6 3 2" xfId="5427"/>
    <cellStyle name="Totale 6 4" xfId="5428"/>
    <cellStyle name="Totale 6 4 2" xfId="5429"/>
    <cellStyle name="Totale 6 5" xfId="5430"/>
    <cellStyle name="Totale 7" xfId="5431"/>
    <cellStyle name="Totale 7 2" xfId="5432"/>
    <cellStyle name="Totale 7 2 2" xfId="5433"/>
    <cellStyle name="Totale 7 3" xfId="5434"/>
    <cellStyle name="Totale 7 3 2" xfId="5435"/>
    <cellStyle name="Totale 7 4" xfId="5436"/>
    <cellStyle name="Totale 7 4 2" xfId="5437"/>
    <cellStyle name="Totale 7 5" xfId="5438"/>
    <cellStyle name="Totale 8" xfId="5439"/>
    <cellStyle name="Totale 8 2" xfId="5440"/>
    <cellStyle name="Totale 8 2 2" xfId="5441"/>
    <cellStyle name="Totale 8 3" xfId="5442"/>
    <cellStyle name="Totale 8 3 2" xfId="5443"/>
    <cellStyle name="Totale 8 4" xfId="5444"/>
    <cellStyle name="Totale 8 4 2" xfId="5445"/>
    <cellStyle name="Totale 8 5" xfId="5446"/>
    <cellStyle name="Totale 9" xfId="5447"/>
    <cellStyle name="Totale 9 2" xfId="5448"/>
    <cellStyle name="Totale 9 2 2" xfId="5449"/>
    <cellStyle name="Totale 9 3" xfId="5450"/>
    <cellStyle name="Totale 9 3 2" xfId="5451"/>
    <cellStyle name="Totale 9 4" xfId="5452"/>
    <cellStyle name="Totale 9 4 2" xfId="5453"/>
    <cellStyle name="Totale 9 5" xfId="5454"/>
    <cellStyle name="Valore non valido 10" xfId="5455"/>
    <cellStyle name="Valore non valido 11" xfId="5456"/>
    <cellStyle name="Valore non valido 12" xfId="5457"/>
    <cellStyle name="Valore non valido 13" xfId="5458"/>
    <cellStyle name="Valore non valido 14" xfId="5459"/>
    <cellStyle name="Valore non valido 15" xfId="5460"/>
    <cellStyle name="Valore non valido 16" xfId="5461"/>
    <cellStyle name="Valore non valido 17" xfId="5462"/>
    <cellStyle name="Valore non valido 18" xfId="5463"/>
    <cellStyle name="Valore non valido 19" xfId="5464"/>
    <cellStyle name="Valore non valido 2" xfId="5465"/>
    <cellStyle name="Valore non valido 2 2" xfId="5466"/>
    <cellStyle name="Valore non valido 20" xfId="5467"/>
    <cellStyle name="Valore non valido 21" xfId="5468"/>
    <cellStyle name="Valore non valido 22" xfId="5469"/>
    <cellStyle name="Valore non valido 23" xfId="5470"/>
    <cellStyle name="Valore non valido 3" xfId="5471"/>
    <cellStyle name="Valore non valido 4" xfId="5472"/>
    <cellStyle name="Valore non valido 5" xfId="5473"/>
    <cellStyle name="Valore non valido 6" xfId="5474"/>
    <cellStyle name="Valore non valido 7" xfId="5475"/>
    <cellStyle name="Valore non valido 8" xfId="5476"/>
    <cellStyle name="Valore non valido 9" xfId="5477"/>
    <cellStyle name="Valore valido 10" xfId="5478"/>
    <cellStyle name="Valore valido 11" xfId="5479"/>
    <cellStyle name="Valore valido 12" xfId="5480"/>
    <cellStyle name="Valore valido 13" xfId="5481"/>
    <cellStyle name="Valore valido 14" xfId="5482"/>
    <cellStyle name="Valore valido 15" xfId="5483"/>
    <cellStyle name="Valore valido 16" xfId="5484"/>
    <cellStyle name="Valore valido 17" xfId="5485"/>
    <cellStyle name="Valore valido 18" xfId="5486"/>
    <cellStyle name="Valore valido 19" xfId="5487"/>
    <cellStyle name="Valore valido 2" xfId="5488"/>
    <cellStyle name="Valore valido 20" xfId="5489"/>
    <cellStyle name="Valore valido 21" xfId="5490"/>
    <cellStyle name="Valore valido 22" xfId="5491"/>
    <cellStyle name="Valore valido 23" xfId="5492"/>
    <cellStyle name="Valore valido 3" xfId="5493"/>
    <cellStyle name="Valore valido 4" xfId="5494"/>
    <cellStyle name="Valore valido 5" xfId="5495"/>
    <cellStyle name="Valore valido 6" xfId="5496"/>
    <cellStyle name="Valore valido 7" xfId="5497"/>
    <cellStyle name="Valore valido 8" xfId="5498"/>
    <cellStyle name="Valore valido 9" xfId="5499"/>
    <cellStyle name="Valuta (0)_ FILE PROVA" xfId="5500"/>
    <cellStyle name="Valuta [0] 2" xfId="5501"/>
    <cellStyle name="Valuta [0] 3" xfId="5502"/>
    <cellStyle name="Valuta 2" xfId="5503"/>
    <cellStyle name="Valuta 2 2" xfId="5504"/>
    <cellStyle name="Valuta 3" xfId="5505"/>
    <cellStyle name="Valuta 4" xfId="5506"/>
    <cellStyle name="Valuta 5" xfId="5507"/>
    <cellStyle name="Warning Text" xfId="5508"/>
    <cellStyle name="Warning Text 2" xfId="5509"/>
    <cellStyle name="Warning Text 3" xfId="55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25400</xdr:rowOff>
    </xdr:from>
    <xdr:to>
      <xdr:col>1</xdr:col>
      <xdr:colOff>37193</xdr:colOff>
      <xdr:row>1</xdr:row>
      <xdr:rowOff>290589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24093" t="13953" r="38563" b="17829"/>
        <a:stretch>
          <a:fillRect/>
        </a:stretch>
      </xdr:blipFill>
      <xdr:spPr bwMode="auto">
        <a:xfrm>
          <a:off x="88900" y="25400"/>
          <a:ext cx="567418" cy="6080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ettore%20Economico%20Finanziario/BILANCI/Bilanci%20esercizio/2018/bilancio%202018%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ing%20BILANCIO%20SANITA\Rating%20AZIENDE_v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\Impostazioni%20locali\Temporary%20Internet%20Files\Content.Outlook\M312OSLW\Schema%20MEF%20vs%20Mod%20CE%20Min_4&#176;%20trim%20vs%20PREV%202013_v.06_lavorato%2018_10_201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 confronti"/>
      <sheetName val="Bive per cod mod CE"/>
      <sheetName val="aggregatore CE"/>
      <sheetName val="MOD sp Ministeriale"/>
      <sheetName val="MOD ce Ministeriale"/>
      <sheetName val="CE"/>
      <sheetName val="SP"/>
      <sheetName val="Stato Patrimoniale"/>
      <sheetName val="Conto Economico"/>
      <sheetName val="Schema Rediconto Finanziario"/>
      <sheetName val="Linee guida RF"/>
      <sheetName val="TBSP"/>
      <sheetName val="Foglio3"/>
      <sheetName val="TBCE"/>
      <sheetName val="CE alimentante"/>
      <sheetName val="SP alimentante"/>
      <sheetName val="consuntivo periodo anno preced"/>
      <sheetName val="Previsione periodo"/>
      <sheetName val="Saldi da COGE_aggiornare"/>
      <sheetName val="Scritture integrazione_aggiorna"/>
      <sheetName val="Personale_aggiornare"/>
      <sheetName val="Dettaglio integrazioni"/>
      <sheetName val="dettaglio riclassifiche"/>
      <sheetName val="Gestione personale dip_aggiorna"/>
      <sheetName val="118"/>
      <sheetName val="Tab A"/>
      <sheetName val="ALPI"/>
      <sheetName val="ammotamenti e sterilizz"/>
      <sheetName val="Fatture da ricevere beni"/>
      <sheetName val="Controllo Beni"/>
      <sheetName val="Sintesi"/>
      <sheetName val="Mod CE per invio"/>
      <sheetName val="SP per invio regione"/>
      <sheetName val="BV per invio regione"/>
      <sheetName val="Gestione Ordini "/>
      <sheetName val="Legenda"/>
      <sheetName val="Cons 2011"/>
      <sheetName val="Cons 2012"/>
      <sheetName val="Prev2013"/>
      <sheetName val="ALLEGATO 2.1 (SP)"/>
      <sheetName val="ALLEGATO 2.2 (CE)"/>
      <sheetName val="verifica conti beni"/>
      <sheetName val="cerca conti"/>
      <sheetName val="IV trim"/>
      <sheetName val="base x sp"/>
      <sheetName val="Foglio1"/>
      <sheetName val="SINTESI CE PER RELAZIONE DG"/>
      <sheetName val="SINTESI SP PER RELAZ.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1">
          <cell r="M81">
            <v>-4706168.8200000077</v>
          </cell>
        </row>
        <row r="129">
          <cell r="K129">
            <v>0</v>
          </cell>
          <cell r="L129">
            <v>0</v>
          </cell>
        </row>
        <row r="134">
          <cell r="M134">
            <v>0</v>
          </cell>
        </row>
      </sheetData>
      <sheetData sheetId="8">
        <row r="74">
          <cell r="H74">
            <v>0</v>
          </cell>
        </row>
        <row r="80">
          <cell r="H80">
            <v>0</v>
          </cell>
        </row>
        <row r="95">
          <cell r="J9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
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
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
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
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
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
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
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
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
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
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
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
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
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
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
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
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
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
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
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
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
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
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
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
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
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
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
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
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
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
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
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
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
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
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pp_Schema MEF (CE)"/>
      <sheetName val="Schema MEF (CE)"/>
      <sheetName val="Schema MEF (CE) (2)"/>
      <sheetName val="CE_New_Modello_last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contributi"/>
      <sheetName val="Ult contr"/>
      <sheetName val="Ticket"/>
      <sheetName val="Ric intr"/>
      <sheetName val="Altre ent proprie"/>
      <sheetName val="Amm_COSTI CAP"/>
      <sheetName val="Pers"/>
      <sheetName val="Prod farma "/>
      <sheetName val="Altri b san"/>
      <sheetName val="beni non san"/>
      <sheetName val="CC non san"/>
      <sheetName val="Altri serv non san"/>
      <sheetName val="C&amp;C san"/>
      <sheetName val="Altri serv san"/>
      <sheetName val="Serv appaltati"/>
      <sheetName val="Godim"/>
      <sheetName val="Serv utenze"/>
      <sheetName val="Acc.ti rischi"/>
      <sheetName val="altri Acc.ti"/>
      <sheetName val="Acc.ti quote inutilizz"/>
      <sheetName val="Acc.ti RINNOVI"/>
      <sheetName val="MMG"/>
      <sheetName val="Farma OBIETTIVO"/>
      <sheetName val="hosp e amb"/>
      <sheetName val="Int &amp; prot"/>
      <sheetName val="altro privato"/>
      <sheetName val="Socio san"/>
      <sheetName val="Gest finanziaria"/>
      <sheetName val="Comp straord"/>
      <sheetName val="costi R"/>
      <sheetName val="IRAP"/>
      <sheetName val="pvt_schema MEF"/>
      <sheetName val="1-pond_3°2012"/>
      <sheetName val="2-quotaCipe_3°2012"/>
      <sheetName val="ap.Aziende"/>
      <sheetName val="CE_New_Modello"/>
      <sheetName val="appoggio2"/>
      <sheetName val="appoggio1"/>
      <sheetName val="pvt_prev2013"/>
      <sheetName val="pvt_3°2012_pond"/>
      <sheetName val="pvt_4°2012"/>
      <sheetName val="pvt_3°2012"/>
      <sheetName val="pvt_C_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abella Pers"/>
      <sheetName val="Dati"/>
      <sheetName val="Tabella Rocc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>
            <v>0</v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>
            <v>0</v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>
            <v>0</v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>
            <v>0</v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>
            <v>0</v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>
            <v>0</v>
          </cell>
          <cell r="I274" t="str">
            <v>VALUE</v>
          </cell>
          <cell r="J274">
            <v>0</v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app"/>
      <sheetName val="903_ 8K"/>
      <sheetName val="903_ øM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>
        <row r="2">
          <cell r="C2" t="str">
            <v>CODICE</v>
          </cell>
        </row>
      </sheetData>
      <sheetData sheetId="5">
        <row r="2">
          <cell r="C2" t="str">
            <v>CODICE</v>
          </cell>
        </row>
      </sheetData>
      <sheetData sheetId="6">
        <row r="2">
          <cell r="C2" t="str">
            <v>CODICE</v>
          </cell>
        </row>
      </sheetData>
      <sheetData sheetId="7">
        <row r="5">
          <cell r="B5">
            <v>4565677.4227499999</v>
          </cell>
        </row>
      </sheetData>
      <sheetData sheetId="8">
        <row r="2">
          <cell r="C2" t="str">
            <v>CODICE</v>
          </cell>
        </row>
      </sheetData>
      <sheetData sheetId="9">
        <row r="2">
          <cell r="C2" t="str">
            <v>CODICE</v>
          </cell>
        </row>
      </sheetData>
      <sheetData sheetId="10">
        <row r="2">
          <cell r="C2" t="str">
            <v>CODICE</v>
          </cell>
        </row>
      </sheetData>
      <sheetData sheetId="11">
        <row r="2">
          <cell r="C2" t="str">
            <v>CODICE</v>
          </cell>
        </row>
      </sheetData>
      <sheetData sheetId="12">
        <row r="2">
          <cell r="C2" t="str">
            <v>CODICE</v>
          </cell>
        </row>
      </sheetData>
      <sheetData sheetId="13">
        <row r="2">
          <cell r="C2" t="str">
            <v>CODICE</v>
          </cell>
        </row>
      </sheetData>
      <sheetData sheetId="14">
        <row r="2">
          <cell r="C2" t="str">
            <v>CODICE</v>
          </cell>
        </row>
      </sheetData>
      <sheetData sheetId="15">
        <row r="2">
          <cell r="C2" t="str">
            <v>CODICE</v>
          </cell>
        </row>
      </sheetData>
      <sheetData sheetId="16">
        <row r="2">
          <cell r="C2" t="str">
            <v>CODICE</v>
          </cell>
        </row>
      </sheetData>
      <sheetData sheetId="17">
        <row r="2">
          <cell r="C2" t="str">
            <v>CODICE</v>
          </cell>
        </row>
      </sheetData>
      <sheetData sheetId="18">
        <row r="2">
          <cell r="A2" t="str">
            <v>Abitazioni di tipo signorile</v>
          </cell>
        </row>
      </sheetData>
      <sheetData sheetId="19">
        <row r="1">
          <cell r="A1" t="str">
            <v>AZIENDA:</v>
          </cell>
        </row>
      </sheetData>
      <sheetData sheetId="20">
        <row r="1">
          <cell r="A1" t="str">
            <v>Avellino</v>
          </cell>
        </row>
      </sheetData>
      <sheetData sheetId="21">
        <row r="2">
          <cell r="A2" t="str">
            <v>Abitazioni di tipo signorile</v>
          </cell>
        </row>
      </sheetData>
      <sheetData sheetId="22">
        <row r="2">
          <cell r="A2" t="str">
            <v>Abitazioni di tipo signorile</v>
          </cell>
        </row>
      </sheetData>
      <sheetData sheetId="23">
        <row r="2">
          <cell r="C2" t="str">
            <v>CODICE</v>
          </cell>
        </row>
      </sheetData>
      <sheetData sheetId="24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>
        <row r="1">
          <cell r="A1" t="str">
            <v>Avellino</v>
          </cell>
        </row>
      </sheetData>
      <sheetData sheetId="26">
        <row r="2">
          <cell r="C2" t="str">
            <v>CODICE</v>
          </cell>
        </row>
      </sheetData>
      <sheetData sheetId="27">
        <row r="2">
          <cell r="C2" t="str">
            <v>CODICE</v>
          </cell>
        </row>
      </sheetData>
      <sheetData sheetId="28">
        <row r="1">
          <cell r="A1" t="str">
            <v>Avellino</v>
          </cell>
        </row>
      </sheetData>
      <sheetData sheetId="29">
        <row r="2">
          <cell r="C2" t="str">
            <v>CODICE</v>
          </cell>
        </row>
      </sheetData>
      <sheetData sheetId="30">
        <row r="2">
          <cell r="C2" t="str">
            <v>CODICE</v>
          </cell>
        </row>
      </sheetData>
      <sheetData sheetId="31">
        <row r="2">
          <cell r="C2" t="str">
            <v>CODICE</v>
          </cell>
        </row>
      </sheetData>
      <sheetData sheetId="32">
        <row r="2">
          <cell r="C2" t="str">
            <v>CODICE</v>
          </cell>
        </row>
      </sheetData>
      <sheetData sheetId="33">
        <row r="2">
          <cell r="C2" t="str">
            <v>CODICE</v>
          </cell>
        </row>
      </sheetData>
      <sheetData sheetId="34">
        <row r="5">
          <cell r="B5">
            <v>4565677.4227499999</v>
          </cell>
        </row>
      </sheetData>
      <sheetData sheetId="35">
        <row r="2">
          <cell r="C2" t="str">
            <v>CODICE</v>
          </cell>
        </row>
      </sheetData>
      <sheetData sheetId="36">
        <row r="2">
          <cell r="C2" t="str">
            <v>CODICE</v>
          </cell>
        </row>
      </sheetData>
      <sheetData sheetId="37">
        <row r="2">
          <cell r="C2" t="str">
            <v>CODICE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/>
      <sheetData sheetId="59">
        <row r="2">
          <cell r="C2" t="str">
            <v>CODICE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2">
          <cell r="C2" t="str">
            <v>CODICE</v>
          </cell>
        </row>
      </sheetData>
      <sheetData sheetId="66">
        <row r="2">
          <cell r="C2" t="str">
            <v>CODICE</v>
          </cell>
        </row>
      </sheetData>
      <sheetData sheetId="67">
        <row r="2">
          <cell r="C2" t="str">
            <v>CODICE</v>
          </cell>
        </row>
      </sheetData>
      <sheetData sheetId="68">
        <row r="2">
          <cell r="C2" t="str">
            <v>CODICE</v>
          </cell>
        </row>
      </sheetData>
      <sheetData sheetId="69">
        <row r="2">
          <cell r="C2" t="str">
            <v>CODICE</v>
          </cell>
        </row>
      </sheetData>
      <sheetData sheetId="70">
        <row r="2">
          <cell r="C2" t="str">
            <v>CODICE</v>
          </cell>
        </row>
      </sheetData>
      <sheetData sheetId="71">
        <row r="2">
          <cell r="C2" t="str">
            <v>CODICE</v>
          </cell>
        </row>
      </sheetData>
      <sheetData sheetId="72">
        <row r="2">
          <cell r="C2" t="str">
            <v>CODICE</v>
          </cell>
        </row>
      </sheetData>
      <sheetData sheetId="73">
        <row r="2">
          <cell r="C2" t="str">
            <v>CODICE</v>
          </cell>
        </row>
      </sheetData>
      <sheetData sheetId="74">
        <row r="2">
          <cell r="C2" t="str">
            <v>CODICE</v>
          </cell>
        </row>
      </sheetData>
      <sheetData sheetId="75">
        <row r="2">
          <cell r="C2" t="str">
            <v>CODICE</v>
          </cell>
        </row>
      </sheetData>
      <sheetData sheetId="76">
        <row r="2">
          <cell r="C2" t="str">
            <v>CODICE</v>
          </cell>
        </row>
      </sheetData>
      <sheetData sheetId="77">
        <row r="2">
          <cell r="C2" t="str">
            <v>CODICE</v>
          </cell>
        </row>
      </sheetData>
      <sheetData sheetId="78">
        <row r="2">
          <cell r="A2" t="str">
            <v>Abitazioni di tipo signorile</v>
          </cell>
        </row>
      </sheetData>
      <sheetData sheetId="79">
        <row r="2">
          <cell r="A2" t="str">
            <v>Abitazioni di tipo signorile</v>
          </cell>
        </row>
      </sheetData>
      <sheetData sheetId="80">
        <row r="1">
          <cell r="A1" t="str">
            <v>Avellino</v>
          </cell>
        </row>
      </sheetData>
      <sheetData sheetId="81">
        <row r="1">
          <cell r="A1" t="str">
            <v>Avellino</v>
          </cell>
        </row>
      </sheetData>
      <sheetData sheetId="82">
        <row r="1">
          <cell r="A1" t="str">
            <v>Avellino</v>
          </cell>
        </row>
      </sheetData>
      <sheetData sheetId="83">
        <row r="1">
          <cell r="A1" t="str">
            <v>Avellino</v>
          </cell>
        </row>
      </sheetData>
      <sheetData sheetId="84">
        <row r="2">
          <cell r="C2" t="str">
            <v>CODICE</v>
          </cell>
        </row>
      </sheetData>
      <sheetData sheetId="85">
        <row r="1">
          <cell r="A1" t="str">
            <v>Avellino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2">
          <cell r="C2" t="str">
            <v>CODICE</v>
          </cell>
        </row>
      </sheetData>
      <sheetData sheetId="121">
        <row r="2">
          <cell r="C2" t="str">
            <v>CODICE</v>
          </cell>
        </row>
      </sheetData>
      <sheetData sheetId="122">
        <row r="2">
          <cell r="C2" t="str">
            <v>CODICE</v>
          </cell>
        </row>
      </sheetData>
      <sheetData sheetId="123">
        <row r="2">
          <cell r="C2" t="str">
            <v>CODICE</v>
          </cell>
        </row>
      </sheetData>
      <sheetData sheetId="124">
        <row r="2">
          <cell r="C2" t="str">
            <v>CODICE</v>
          </cell>
        </row>
      </sheetData>
      <sheetData sheetId="125">
        <row r="2">
          <cell r="C2" t="str">
            <v>CODICE</v>
          </cell>
        </row>
      </sheetData>
      <sheetData sheetId="126">
        <row r="2">
          <cell r="C2" t="str">
            <v>CODICE</v>
          </cell>
        </row>
      </sheetData>
      <sheetData sheetId="127">
        <row r="2">
          <cell r="C2" t="str">
            <v>CODICE</v>
          </cell>
        </row>
      </sheetData>
      <sheetData sheetId="128">
        <row r="2">
          <cell r="C2" t="str">
            <v>CODICE</v>
          </cell>
        </row>
      </sheetData>
      <sheetData sheetId="129">
        <row r="2">
          <cell r="C2" t="str">
            <v>CODICE</v>
          </cell>
        </row>
      </sheetData>
      <sheetData sheetId="130">
        <row r="2">
          <cell r="C2" t="str">
            <v>CODICE</v>
          </cell>
        </row>
      </sheetData>
      <sheetData sheetId="131">
        <row r="2">
          <cell r="C2" t="str">
            <v>CODICE</v>
          </cell>
        </row>
      </sheetData>
      <sheetData sheetId="132">
        <row r="2">
          <cell r="A2" t="str">
            <v>Abitazioni di tipo signorile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2">
          <cell r="A2" t="str">
            <v>Abitazioni di tipo signorile</v>
          </cell>
        </row>
      </sheetData>
      <sheetData sheetId="136">
        <row r="2">
          <cell r="A2" t="str">
            <v>Abitazioni di tipo signorile</v>
          </cell>
        </row>
      </sheetData>
      <sheetData sheetId="137">
        <row r="2">
          <cell r="C2" t="str">
            <v>CODICE</v>
          </cell>
        </row>
      </sheetData>
      <sheetData sheetId="138">
        <row r="2">
          <cell r="C2" t="str">
            <v>CODICE</v>
          </cell>
        </row>
      </sheetData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C2" t="str">
            <v>CODICE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2">
          <cell r="C2" t="str">
            <v>CODICE</v>
          </cell>
        </row>
      </sheetData>
      <sheetData sheetId="158">
        <row r="3">
          <cell r="I3">
            <v>153</v>
          </cell>
        </row>
      </sheetData>
      <sheetData sheetId="159">
        <row r="2">
          <cell r="C2" t="str">
            <v>CODICE</v>
          </cell>
        </row>
      </sheetData>
      <sheetData sheetId="160">
        <row r="2">
          <cell r="C2" t="str">
            <v>CODICE</v>
          </cell>
        </row>
      </sheetData>
      <sheetData sheetId="161" refreshError="1"/>
      <sheetData sheetId="162">
        <row r="2">
          <cell r="C2" t="str">
            <v>CODICE</v>
          </cell>
        </row>
      </sheetData>
      <sheetData sheetId="163">
        <row r="2">
          <cell r="A2" t="str">
            <v>Abitazioni di tipo signorile</v>
          </cell>
        </row>
      </sheetData>
      <sheetData sheetId="164">
        <row r="2">
          <cell r="A2" t="str">
            <v>Abitazioni di tipo signorile</v>
          </cell>
        </row>
      </sheetData>
      <sheetData sheetId="165">
        <row r="1">
          <cell r="A1" t="str">
            <v>Avellino</v>
          </cell>
        </row>
      </sheetData>
      <sheetData sheetId="166">
        <row r="1">
          <cell r="A1" t="str">
            <v>Codice USL/Azienda</v>
          </cell>
        </row>
      </sheetData>
      <sheetData sheetId="167">
        <row r="2">
          <cell r="C2" t="str">
            <v>CODICE</v>
          </cell>
        </row>
      </sheetData>
      <sheetData sheetId="168">
        <row r="1">
          <cell r="A1" t="str">
            <v>Avellino</v>
          </cell>
        </row>
      </sheetData>
      <sheetData sheetId="169">
        <row r="2">
          <cell r="A2" t="str">
            <v>Abitazioni di tipo signorile</v>
          </cell>
        </row>
      </sheetData>
      <sheetData sheetId="170">
        <row r="2">
          <cell r="C2" t="str">
            <v>CODICE</v>
          </cell>
        </row>
      </sheetData>
      <sheetData sheetId="171">
        <row r="1">
          <cell r="A1" t="str">
            <v>Avellino</v>
          </cell>
        </row>
      </sheetData>
      <sheetData sheetId="172">
        <row r="2">
          <cell r="A2" t="str">
            <v>Abitazioni di tipo signorile</v>
          </cell>
        </row>
      </sheetData>
      <sheetData sheetId="173">
        <row r="2">
          <cell r="C2" t="str">
            <v>CODICE</v>
          </cell>
        </row>
      </sheetData>
      <sheetData sheetId="174">
        <row r="2">
          <cell r="C2" t="str">
            <v>CODICE</v>
          </cell>
        </row>
      </sheetData>
      <sheetData sheetId="175">
        <row r="2">
          <cell r="C2" t="str">
            <v>CODICE</v>
          </cell>
        </row>
      </sheetData>
      <sheetData sheetId="176">
        <row r="2">
          <cell r="C2" t="str">
            <v>CODICE</v>
          </cell>
        </row>
      </sheetData>
      <sheetData sheetId="177">
        <row r="2">
          <cell r="A2" t="str">
            <v>Abitazioni di tipo signorile</v>
          </cell>
        </row>
      </sheetData>
      <sheetData sheetId="178">
        <row r="2">
          <cell r="C2" t="str">
            <v>CODICE</v>
          </cell>
        </row>
      </sheetData>
      <sheetData sheetId="179">
        <row r="1">
          <cell r="A1" t="str">
            <v>Avellino</v>
          </cell>
        </row>
      </sheetData>
      <sheetData sheetId="180">
        <row r="2">
          <cell r="C2" t="str">
            <v>CODICE</v>
          </cell>
        </row>
      </sheetData>
      <sheetData sheetId="181">
        <row r="1">
          <cell r="A1" t="str">
            <v>Avellino</v>
          </cell>
        </row>
      </sheetData>
      <sheetData sheetId="182">
        <row r="2">
          <cell r="A2" t="str">
            <v>Abitazioni di tipo signorile</v>
          </cell>
        </row>
      </sheetData>
      <sheetData sheetId="183">
        <row r="2">
          <cell r="C2" t="str">
            <v>CODICE</v>
          </cell>
        </row>
      </sheetData>
      <sheetData sheetId="184">
        <row r="1">
          <cell r="A1" t="str">
            <v>Avellino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7">
          <cell r="L7">
            <v>4.3999999999999997E-2</v>
          </cell>
        </row>
      </sheetData>
      <sheetData sheetId="221">
        <row r="4">
          <cell r="A4">
            <v>201</v>
          </cell>
        </row>
      </sheetData>
      <sheetData sheetId="222" refreshError="1"/>
      <sheetData sheetId="223">
        <row r="4">
          <cell r="A4" t="str">
            <v>-</v>
          </cell>
        </row>
      </sheetData>
      <sheetData sheetId="224">
        <row r="4">
          <cell r="A4" t="str">
            <v>-</v>
          </cell>
        </row>
      </sheetData>
      <sheetData sheetId="225">
        <row r="4">
          <cell r="A4" t="str">
            <v>-</v>
          </cell>
        </row>
      </sheetData>
      <sheetData sheetId="226">
        <row r="4">
          <cell r="A4" t="str">
            <v>-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I3">
            <v>153</v>
          </cell>
        </row>
      </sheetData>
      <sheetData sheetId="283">
        <row r="7">
          <cell r="L7">
            <v>4.3999999999999997E-2</v>
          </cell>
        </row>
      </sheetData>
      <sheetData sheetId="284">
        <row r="4">
          <cell r="A4">
            <v>201</v>
          </cell>
        </row>
      </sheetData>
      <sheetData sheetId="285">
        <row r="1">
          <cell r="A1" t="str">
            <v>Codice USL/Azienda</v>
          </cell>
        </row>
      </sheetData>
      <sheetData sheetId="286">
        <row r="4">
          <cell r="A4" t="str">
            <v>-</v>
          </cell>
        </row>
      </sheetData>
      <sheetData sheetId="287">
        <row r="4">
          <cell r="A4" t="str">
            <v>-</v>
          </cell>
        </row>
      </sheetData>
      <sheetData sheetId="288">
        <row r="4">
          <cell r="A4" t="str">
            <v>-</v>
          </cell>
        </row>
      </sheetData>
      <sheetData sheetId="289">
        <row r="4">
          <cell r="A4" t="str">
            <v>-</v>
          </cell>
        </row>
      </sheetData>
      <sheetData sheetId="290">
        <row r="4">
          <cell r="A4" t="str">
            <v>-</v>
          </cell>
        </row>
      </sheetData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>
        <row r="8">
          <cell r="C8">
            <v>1500000000</v>
          </cell>
        </row>
      </sheetData>
      <sheetData sheetId="471"/>
      <sheetData sheetId="472">
        <row r="2">
          <cell r="C2" t="str">
            <v>CODICE</v>
          </cell>
        </row>
      </sheetData>
      <sheetData sheetId="473"/>
      <sheetData sheetId="474"/>
      <sheetData sheetId="475"/>
      <sheetData sheetId="476">
        <row r="5">
          <cell r="B5">
            <v>4565677.4227499999</v>
          </cell>
        </row>
      </sheetData>
      <sheetData sheetId="477">
        <row r="5">
          <cell r="A5" t="str">
            <v>PIEMONTE</v>
          </cell>
        </row>
      </sheetData>
      <sheetData sheetId="478">
        <row r="10">
          <cell r="D10" t="str">
            <v>Costi d'impianto e di ampliamento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8">
          <cell r="C8">
            <v>1500000000</v>
          </cell>
        </row>
      </sheetData>
      <sheetData sheetId="632">
        <row r="5">
          <cell r="B5">
            <v>4565677.4227499999</v>
          </cell>
        </row>
      </sheetData>
      <sheetData sheetId="633">
        <row r="21">
          <cell r="I21" t="str">
            <v>160-101</v>
          </cell>
        </row>
      </sheetData>
      <sheetData sheetId="634">
        <row r="1">
          <cell r="A1" t="str">
            <v>Avellino</v>
          </cell>
        </row>
      </sheetData>
      <sheetData sheetId="635">
        <row r="3">
          <cell r="I3">
            <v>153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4">
          <cell r="E4">
            <v>292575000</v>
          </cell>
        </row>
      </sheetData>
      <sheetData sheetId="688">
        <row r="6">
          <cell r="D6">
            <v>2.6000000000000002E-2</v>
          </cell>
        </row>
      </sheetData>
      <sheetData sheetId="689">
        <row r="12">
          <cell r="J12">
            <v>3092</v>
          </cell>
        </row>
      </sheetData>
      <sheetData sheetId="690">
        <row r="2">
          <cell r="C2" t="str">
            <v>CODICE</v>
          </cell>
        </row>
      </sheetData>
      <sheetData sheetId="691" refreshError="1"/>
      <sheetData sheetId="692">
        <row r="6">
          <cell r="D6">
            <v>2.6000000000000002E-2</v>
          </cell>
        </row>
      </sheetData>
      <sheetData sheetId="693">
        <row r="7">
          <cell r="L7">
            <v>4.3999999999999997E-2</v>
          </cell>
        </row>
      </sheetData>
      <sheetData sheetId="694">
        <row r="2">
          <cell r="C2" t="str">
            <v>CODICE</v>
          </cell>
        </row>
      </sheetData>
      <sheetData sheetId="695" refreshError="1"/>
      <sheetData sheetId="696">
        <row r="2">
          <cell r="A2" t="str">
            <v>Abitazioni di tipo signorile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3">
          <cell r="I3">
            <v>153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3">
          <cell r="I3">
            <v>153</v>
          </cell>
        </row>
      </sheetData>
      <sheetData sheetId="710">
        <row r="2">
          <cell r="C2" t="str">
            <v>CODICE</v>
          </cell>
        </row>
      </sheetData>
      <sheetData sheetId="711">
        <row r="3">
          <cell r="I3">
            <v>153</v>
          </cell>
        </row>
      </sheetData>
      <sheetData sheetId="712">
        <row r="3">
          <cell r="I3">
            <v>153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4">
          <cell r="E4">
            <v>292575000</v>
          </cell>
        </row>
      </sheetData>
      <sheetData sheetId="754" refreshError="1"/>
      <sheetData sheetId="755">
        <row r="12">
          <cell r="J12">
            <v>3092</v>
          </cell>
        </row>
      </sheetData>
      <sheetData sheetId="756">
        <row r="3">
          <cell r="I3">
            <v>153</v>
          </cell>
        </row>
      </sheetData>
      <sheetData sheetId="757">
        <row r="5">
          <cell r="B5">
            <v>4565677.4227499999</v>
          </cell>
        </row>
      </sheetData>
      <sheetData sheetId="758">
        <row r="7">
          <cell r="L7">
            <v>4.3999999999999997E-2</v>
          </cell>
        </row>
      </sheetData>
      <sheetData sheetId="759">
        <row r="7">
          <cell r="L7">
            <v>4.3999999999999997E-2</v>
          </cell>
        </row>
      </sheetData>
      <sheetData sheetId="760">
        <row r="2">
          <cell r="C2" t="str">
            <v>CODICE</v>
          </cell>
        </row>
      </sheetData>
      <sheetData sheetId="761">
        <row r="7">
          <cell r="L7">
            <v>4.3999999999999997E-2</v>
          </cell>
        </row>
      </sheetData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/>
      <sheetData sheetId="771"/>
      <sheetData sheetId="772" refreshError="1"/>
      <sheetData sheetId="773" refreshError="1"/>
      <sheetData sheetId="774" refreshError="1"/>
      <sheetData sheetId="775">
        <row r="132">
          <cell r="D132">
            <v>24124697081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>
        <row r="1">
          <cell r="A1" t="str">
            <v>Somma di rettificato</v>
          </cell>
        </row>
      </sheetData>
      <sheetData sheetId="824">
        <row r="6">
          <cell r="D6">
            <v>2.6000000000000002E-2</v>
          </cell>
        </row>
      </sheetData>
      <sheetData sheetId="825">
        <row r="1">
          <cell r="A1" t="str">
            <v>Somma di (Dare) Avere</v>
          </cell>
        </row>
      </sheetData>
      <sheetData sheetId="826"/>
      <sheetData sheetId="827"/>
      <sheetData sheetId="828">
        <row r="16">
          <cell r="I16">
            <v>4.3856996891980859E-2</v>
          </cell>
        </row>
      </sheetData>
      <sheetData sheetId="829"/>
      <sheetData sheetId="830">
        <row r="2">
          <cell r="C2" t="str">
            <v>CODICE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appoggio"/>
      <sheetName val="aziende"/>
      <sheetName val="appoggio2"/>
      <sheetName val="ap.Aziende"/>
      <sheetName val="Dati"/>
      <sheetName val="Imetal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TABELLE CALCOLO"/>
      <sheetName val="VALORI"/>
    </sheetNames>
    <sheetDataSet>
      <sheetData sheetId="0"/>
      <sheetData sheetId="1"/>
      <sheetData sheetId="2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D121"/>
  <sheetViews>
    <sheetView showGridLines="0" tabSelected="1" topLeftCell="A3" zoomScale="75" zoomScaleNormal="75" workbookViewId="0">
      <selection activeCell="D3" sqref="D3"/>
    </sheetView>
  </sheetViews>
  <sheetFormatPr defaultColWidth="9.28515625" defaultRowHeight="15.75"/>
  <cols>
    <col min="1" max="1" width="9.28515625" style="13" customWidth="1"/>
    <col min="2" max="2" width="111.28515625" style="13" customWidth="1"/>
    <col min="3" max="4" width="20.5703125" style="13" customWidth="1"/>
    <col min="5" max="5" width="11.28515625" style="13" bestFit="1" customWidth="1"/>
    <col min="6" max="16" width="118.42578125" style="13" customWidth="1"/>
    <col min="17" max="16384" width="9.28515625" style="13"/>
  </cols>
  <sheetData>
    <row r="1" spans="1:4" s="5" customFormat="1" ht="27.6" customHeight="1">
      <c r="A1" s="1"/>
      <c r="B1" s="2" t="s">
        <v>0</v>
      </c>
      <c r="C1" s="3" t="s">
        <v>1</v>
      </c>
      <c r="D1" s="4"/>
    </row>
    <row r="2" spans="1:4" s="5" customFormat="1" ht="27.6" customHeight="1" thickBot="1">
      <c r="A2" s="6"/>
      <c r="B2" s="7"/>
      <c r="C2" s="8"/>
      <c r="D2" s="9"/>
    </row>
    <row r="3" spans="1:4">
      <c r="A3" s="10"/>
      <c r="B3" s="11"/>
      <c r="C3" s="11"/>
      <c r="D3" s="12"/>
    </row>
    <row r="4" spans="1:4" ht="40.5" customHeight="1">
      <c r="A4" s="14" t="s">
        <v>2</v>
      </c>
      <c r="B4" s="15"/>
      <c r="C4" s="16">
        <v>2018</v>
      </c>
      <c r="D4" s="17">
        <v>2017</v>
      </c>
    </row>
    <row r="5" spans="1:4" s="22" customFormat="1">
      <c r="A5" s="18"/>
      <c r="B5" s="19"/>
      <c r="C5" s="20"/>
      <c r="D5" s="21"/>
    </row>
    <row r="6" spans="1:4" s="22" customFormat="1" ht="24.75" customHeight="1">
      <c r="A6" s="23" t="s">
        <v>3</v>
      </c>
      <c r="B6" s="24"/>
      <c r="C6" s="25"/>
      <c r="D6" s="26"/>
    </row>
    <row r="7" spans="1:4" s="22" customFormat="1">
      <c r="A7" s="27" t="s">
        <v>4</v>
      </c>
      <c r="B7" s="28" t="s">
        <v>5</v>
      </c>
      <c r="C7" s="29">
        <v>615.05000001378357</v>
      </c>
      <c r="D7" s="30">
        <v>27087.089999964461</v>
      </c>
    </row>
    <row r="8" spans="1:4" s="22" customFormat="1">
      <c r="A8" s="27"/>
      <c r="B8" s="31" t="s">
        <v>6</v>
      </c>
      <c r="C8" s="32"/>
      <c r="D8" s="33"/>
    </row>
    <row r="9" spans="1:4" s="22" customFormat="1">
      <c r="A9" s="34" t="s">
        <v>4</v>
      </c>
      <c r="B9" s="35" t="s">
        <v>7</v>
      </c>
      <c r="C9" s="36">
        <v>2998556.8099999996</v>
      </c>
      <c r="D9" s="37">
        <v>2870807.81</v>
      </c>
    </row>
    <row r="10" spans="1:4" s="22" customFormat="1">
      <c r="A10" s="34" t="s">
        <v>4</v>
      </c>
      <c r="B10" s="35" t="s">
        <v>8</v>
      </c>
      <c r="C10" s="36">
        <v>3409718.7399999993</v>
      </c>
      <c r="D10" s="38">
        <v>3294749.7699999996</v>
      </c>
    </row>
    <row r="11" spans="1:4" s="22" customFormat="1" ht="15.75" customHeight="1">
      <c r="A11" s="34" t="s">
        <v>4</v>
      </c>
      <c r="B11" s="35" t="s">
        <v>9</v>
      </c>
      <c r="C11" s="36">
        <v>8951.14</v>
      </c>
      <c r="D11" s="38">
        <v>46340.12</v>
      </c>
    </row>
    <row r="12" spans="1:4" s="22" customFormat="1" ht="15.75" customHeight="1">
      <c r="A12" s="23" t="s">
        <v>10</v>
      </c>
      <c r="B12" s="39"/>
      <c r="C12" s="40">
        <f>+C9+C10+C11</f>
        <v>6417226.6899999985</v>
      </c>
      <c r="D12" s="41">
        <v>6211897.7000000002</v>
      </c>
    </row>
    <row r="13" spans="1:4" s="22" customFormat="1" ht="15.75" customHeight="1">
      <c r="A13" s="34" t="s">
        <v>11</v>
      </c>
      <c r="B13" s="35" t="s">
        <v>12</v>
      </c>
      <c r="C13" s="42">
        <v>-5874645.3799999999</v>
      </c>
      <c r="D13" s="43">
        <v>-5487196</v>
      </c>
    </row>
    <row r="14" spans="1:4" s="22" customFormat="1" ht="15.75" customHeight="1">
      <c r="A14" s="34" t="s">
        <v>11</v>
      </c>
      <c r="B14" s="35" t="s">
        <v>13</v>
      </c>
      <c r="C14" s="42"/>
      <c r="D14" s="43"/>
    </row>
    <row r="15" spans="1:4" s="22" customFormat="1" ht="15.75" customHeight="1">
      <c r="A15" s="23" t="s">
        <v>14</v>
      </c>
      <c r="B15" s="39"/>
      <c r="C15" s="40">
        <f>+C13+C14</f>
        <v>-5874645.3799999999</v>
      </c>
      <c r="D15" s="41">
        <v>-5487196</v>
      </c>
    </row>
    <row r="16" spans="1:4" s="22" customFormat="1" ht="15.75" customHeight="1">
      <c r="A16" s="34" t="s">
        <v>4</v>
      </c>
      <c r="B16" s="32" t="s">
        <v>15</v>
      </c>
      <c r="C16" s="44">
        <f>+'[1]Conto Economico'!H80</f>
        <v>0</v>
      </c>
      <c r="D16" s="45">
        <v>0</v>
      </c>
    </row>
    <row r="17" spans="1:4" s="22" customFormat="1" ht="15.75" customHeight="1">
      <c r="A17" s="34" t="s">
        <v>11</v>
      </c>
      <c r="B17" s="35" t="s">
        <v>16</v>
      </c>
      <c r="C17" s="44">
        <f>+'[1]Stato Patrimoniale'!L129+'[1]Conto Economico'!H80-'[1]Stato Patrimoniale'!K129</f>
        <v>0</v>
      </c>
      <c r="D17" s="46">
        <v>0</v>
      </c>
    </row>
    <row r="18" spans="1:4" s="22" customFormat="1" ht="15.75" customHeight="1">
      <c r="A18" s="34" t="s">
        <v>4</v>
      </c>
      <c r="B18" s="32" t="s">
        <v>17</v>
      </c>
      <c r="C18" s="44"/>
      <c r="D18" s="45"/>
    </row>
    <row r="19" spans="1:4" s="22" customFormat="1" ht="15.75" customHeight="1">
      <c r="A19" s="34" t="s">
        <v>11</v>
      </c>
      <c r="B19" s="35" t="s">
        <v>18</v>
      </c>
      <c r="C19" s="44"/>
      <c r="D19" s="46"/>
    </row>
    <row r="20" spans="1:4" s="22" customFormat="1" ht="15.75" customHeight="1">
      <c r="A20" s="23" t="s">
        <v>19</v>
      </c>
      <c r="B20" s="39"/>
      <c r="C20" s="40">
        <f>+C16-C17+C18-C19</f>
        <v>0</v>
      </c>
      <c r="D20" s="41">
        <v>0</v>
      </c>
    </row>
    <row r="21" spans="1:4" s="22" customFormat="1" ht="15.75" customHeight="1">
      <c r="A21" s="34" t="s">
        <v>20</v>
      </c>
      <c r="B21" s="35" t="s">
        <v>21</v>
      </c>
      <c r="C21" s="44">
        <f>+'[1]Conto Economico'!J95</f>
        <v>0</v>
      </c>
      <c r="D21" s="46">
        <v>0</v>
      </c>
    </row>
    <row r="22" spans="1:4" s="22" customFormat="1" ht="15.75" customHeight="1">
      <c r="A22" s="34" t="s">
        <v>4</v>
      </c>
      <c r="B22" s="32" t="s">
        <v>22</v>
      </c>
      <c r="C22" s="36">
        <f>+'[1]Conto Economico'!H74</f>
        <v>0</v>
      </c>
      <c r="D22" s="37">
        <v>0</v>
      </c>
    </row>
    <row r="23" spans="1:4" s="22" customFormat="1" ht="15.75" customHeight="1">
      <c r="A23" s="47" t="s">
        <v>11</v>
      </c>
      <c r="B23" s="48" t="s">
        <v>23</v>
      </c>
      <c r="C23" s="36"/>
      <c r="D23" s="37"/>
    </row>
    <row r="24" spans="1:4" s="22" customFormat="1" ht="15.75" customHeight="1">
      <c r="A24" s="23" t="s">
        <v>24</v>
      </c>
      <c r="B24" s="39"/>
      <c r="C24" s="40"/>
      <c r="D24" s="41"/>
    </row>
    <row r="25" spans="1:4" s="22" customFormat="1" ht="15.75" customHeight="1">
      <c r="A25" s="34" t="s">
        <v>4</v>
      </c>
      <c r="B25" s="32" t="s">
        <v>25</v>
      </c>
      <c r="C25" s="44">
        <v>5012355.2</v>
      </c>
      <c r="D25" s="45">
        <v>7800826.8700000001</v>
      </c>
    </row>
    <row r="26" spans="1:4" s="22" customFormat="1" ht="15.75" customHeight="1">
      <c r="A26" s="34" t="s">
        <v>11</v>
      </c>
      <c r="B26" s="35" t="s">
        <v>26</v>
      </c>
      <c r="C26" s="44">
        <v>-9972524.3900000006</v>
      </c>
      <c r="D26" s="46">
        <v>-1626078.5099999979</v>
      </c>
    </row>
    <row r="27" spans="1:4" s="22" customFormat="1" ht="15.75" customHeight="1">
      <c r="A27" s="23" t="s">
        <v>27</v>
      </c>
      <c r="B27" s="39"/>
      <c r="C27" s="40">
        <f>+C25+C26</f>
        <v>-4960169.1900000004</v>
      </c>
      <c r="D27" s="41">
        <v>6174748.3600000022</v>
      </c>
    </row>
    <row r="28" spans="1:4" s="22" customFormat="1" ht="15.75" customHeight="1">
      <c r="A28" s="49" t="s">
        <v>28</v>
      </c>
      <c r="B28" s="50"/>
      <c r="C28" s="51">
        <f>+C7+C12+C15+C20+C24+C27</f>
        <v>-4416972.829999988</v>
      </c>
      <c r="D28" s="52">
        <v>6926537.1499999668</v>
      </c>
    </row>
    <row r="29" spans="1:4" s="22" customFormat="1" ht="15.75" customHeight="1">
      <c r="A29" s="34" t="s">
        <v>29</v>
      </c>
      <c r="B29" s="53" t="s">
        <v>30</v>
      </c>
      <c r="C29" s="44">
        <v>0</v>
      </c>
      <c r="D29" s="45">
        <v>0</v>
      </c>
    </row>
    <row r="30" spans="1:4" s="22" customFormat="1" ht="15.75" customHeight="1">
      <c r="A30" s="34" t="s">
        <v>29</v>
      </c>
      <c r="B30" s="53" t="s">
        <v>31</v>
      </c>
      <c r="C30" s="44">
        <v>0</v>
      </c>
      <c r="D30" s="46">
        <v>0</v>
      </c>
    </row>
    <row r="31" spans="1:4" s="22" customFormat="1" ht="15.75" customHeight="1">
      <c r="A31" s="34" t="s">
        <v>29</v>
      </c>
      <c r="B31" s="53" t="s">
        <v>32</v>
      </c>
      <c r="C31" s="44">
        <v>-11989.250000000058</v>
      </c>
      <c r="D31" s="46">
        <v>93480.080000000075</v>
      </c>
    </row>
    <row r="32" spans="1:4" s="22" customFormat="1" ht="15.75" customHeight="1">
      <c r="A32" s="34" t="s">
        <v>29</v>
      </c>
      <c r="B32" s="53" t="s">
        <v>33</v>
      </c>
      <c r="C32" s="44">
        <v>0</v>
      </c>
      <c r="D32" s="46">
        <v>0</v>
      </c>
    </row>
    <row r="33" spans="1:4" s="22" customFormat="1" ht="15.75" customHeight="1">
      <c r="A33" s="34" t="s">
        <v>29</v>
      </c>
      <c r="B33" s="53" t="s">
        <v>34</v>
      </c>
      <c r="C33" s="44">
        <v>-2000328.1299999952</v>
      </c>
      <c r="D33" s="46">
        <v>-6303831.1600000039</v>
      </c>
    </row>
    <row r="34" spans="1:4" s="22" customFormat="1" ht="15.75" customHeight="1">
      <c r="A34" s="34" t="s">
        <v>29</v>
      </c>
      <c r="B34" s="53" t="s">
        <v>35</v>
      </c>
      <c r="C34" s="44">
        <v>303869.45000000019</v>
      </c>
      <c r="D34" s="46">
        <v>-543740.5700000003</v>
      </c>
    </row>
    <row r="35" spans="1:4" s="22" customFormat="1" ht="15.75" customHeight="1">
      <c r="A35" s="34" t="s">
        <v>29</v>
      </c>
      <c r="B35" s="53" t="s">
        <v>36</v>
      </c>
      <c r="C35" s="44">
        <v>-201179.2500000007</v>
      </c>
      <c r="D35" s="46">
        <v>49330.930000000168</v>
      </c>
    </row>
    <row r="36" spans="1:4" s="22" customFormat="1" ht="15.75" customHeight="1">
      <c r="A36" s="34" t="s">
        <v>29</v>
      </c>
      <c r="B36" s="53" t="s">
        <v>37</v>
      </c>
      <c r="C36" s="44">
        <v>-416694.43999999948</v>
      </c>
      <c r="D36" s="46">
        <v>335637.45000000298</v>
      </c>
    </row>
    <row r="37" spans="1:4" s="22" customFormat="1" ht="15.75" customHeight="1">
      <c r="A37" s="27" t="s">
        <v>29</v>
      </c>
      <c r="B37" s="28" t="s">
        <v>38</v>
      </c>
      <c r="C37" s="29">
        <f>SUM(C29:C36)</f>
        <v>-2326321.6199999955</v>
      </c>
      <c r="D37" s="54">
        <v>-6369123.2700000014</v>
      </c>
    </row>
    <row r="38" spans="1:4" s="22" customFormat="1" ht="15.75" customHeight="1">
      <c r="A38" s="27" t="s">
        <v>29</v>
      </c>
      <c r="B38" s="28" t="s">
        <v>39</v>
      </c>
      <c r="C38" s="29">
        <v>-121619.66999999998</v>
      </c>
      <c r="D38" s="30">
        <v>-29449.710000000021</v>
      </c>
    </row>
    <row r="39" spans="1:4" s="22" customFormat="1" ht="15.75" customHeight="1">
      <c r="A39" s="34" t="s">
        <v>29</v>
      </c>
      <c r="B39" s="53" t="s">
        <v>40</v>
      </c>
      <c r="C39" s="44">
        <v>0</v>
      </c>
      <c r="D39" s="45">
        <v>1509444.52</v>
      </c>
    </row>
    <row r="40" spans="1:4" s="22" customFormat="1" ht="15.75" customHeight="1">
      <c r="A40" s="34" t="s">
        <v>29</v>
      </c>
      <c r="B40" s="53" t="s">
        <v>41</v>
      </c>
      <c r="C40" s="44"/>
      <c r="D40" s="45"/>
    </row>
    <row r="41" spans="1:4" s="22" customFormat="1" ht="15.75" customHeight="1">
      <c r="A41" s="34" t="s">
        <v>29</v>
      </c>
      <c r="B41" s="53" t="s">
        <v>42</v>
      </c>
      <c r="C41" s="44"/>
      <c r="D41" s="45"/>
    </row>
    <row r="42" spans="1:4" s="22" customFormat="1" ht="15.75" customHeight="1">
      <c r="A42" s="34" t="s">
        <v>29</v>
      </c>
      <c r="B42" s="53" t="s">
        <v>43</v>
      </c>
      <c r="C42" s="44"/>
      <c r="D42" s="45"/>
    </row>
    <row r="43" spans="1:4" s="22" customFormat="1" ht="15.75" customHeight="1">
      <c r="A43" s="34" t="s">
        <v>29</v>
      </c>
      <c r="B43" s="53" t="s">
        <v>44</v>
      </c>
      <c r="C43" s="44"/>
      <c r="D43" s="45"/>
    </row>
    <row r="44" spans="1:4" s="22" customFormat="1" ht="15.75" customHeight="1">
      <c r="A44" s="34" t="s">
        <v>29</v>
      </c>
      <c r="B44" s="53" t="s">
        <v>45</v>
      </c>
      <c r="C44" s="44">
        <v>0</v>
      </c>
      <c r="D44" s="45">
        <v>0</v>
      </c>
    </row>
    <row r="45" spans="1:4" s="22" customFormat="1" ht="15.75" customHeight="1">
      <c r="A45" s="34" t="s">
        <v>29</v>
      </c>
      <c r="B45" s="53" t="s">
        <v>46</v>
      </c>
      <c r="C45" s="44">
        <v>69000</v>
      </c>
      <c r="D45" s="45">
        <v>-2162211.0099999998</v>
      </c>
    </row>
    <row r="46" spans="1:4" s="22" customFormat="1" ht="15.75" customHeight="1">
      <c r="A46" s="34" t="s">
        <v>29</v>
      </c>
      <c r="B46" s="53" t="s">
        <v>47</v>
      </c>
      <c r="C46" s="44">
        <v>1176449.2700000033</v>
      </c>
      <c r="D46" s="45">
        <v>8738897.1099999957</v>
      </c>
    </row>
    <row r="47" spans="1:4" s="22" customFormat="1" ht="15.75" customHeight="1">
      <c r="A47" s="34" t="s">
        <v>29</v>
      </c>
      <c r="B47" s="53" t="s">
        <v>48</v>
      </c>
      <c r="C47" s="44">
        <v>0</v>
      </c>
      <c r="D47" s="46">
        <v>0</v>
      </c>
    </row>
    <row r="48" spans="1:4" s="22" customFormat="1" ht="15.75" customHeight="1">
      <c r="A48" s="34" t="s">
        <v>29</v>
      </c>
      <c r="B48" s="53" t="s">
        <v>49</v>
      </c>
      <c r="C48" s="44">
        <v>-290564.63000000035</v>
      </c>
      <c r="D48" s="46">
        <v>-266864.42000000039</v>
      </c>
    </row>
    <row r="49" spans="1:4" s="22" customFormat="1" ht="15.75" customHeight="1">
      <c r="A49" s="34" t="s">
        <v>29</v>
      </c>
      <c r="B49" s="53" t="s">
        <v>50</v>
      </c>
      <c r="C49" s="44">
        <v>0</v>
      </c>
      <c r="D49" s="46">
        <v>0</v>
      </c>
    </row>
    <row r="50" spans="1:4" s="22" customFormat="1" ht="15.75" customHeight="1">
      <c r="A50" s="34" t="s">
        <v>29</v>
      </c>
      <c r="B50" s="53" t="s">
        <v>51</v>
      </c>
      <c r="C50" s="44">
        <v>0</v>
      </c>
      <c r="D50" s="46">
        <v>-29375.789999999997</v>
      </c>
    </row>
    <row r="51" spans="1:4" s="22" customFormat="1" ht="15.75" customHeight="1">
      <c r="A51" s="34" t="s">
        <v>29</v>
      </c>
      <c r="B51" s="53" t="s">
        <v>52</v>
      </c>
      <c r="C51" s="44">
        <v>255099.41999999993</v>
      </c>
      <c r="D51" s="46">
        <v>1711412.2699999996</v>
      </c>
    </row>
    <row r="52" spans="1:4" s="22" customFormat="1" ht="15.75" customHeight="1">
      <c r="A52" s="27" t="s">
        <v>29</v>
      </c>
      <c r="B52" s="28" t="s">
        <v>53</v>
      </c>
      <c r="C52" s="29">
        <f>SUM(C39:C51)</f>
        <v>1209984.0600000028</v>
      </c>
      <c r="D52" s="54">
        <v>9501302.679999996</v>
      </c>
    </row>
    <row r="53" spans="1:4" s="22" customFormat="1" ht="15.75" customHeight="1">
      <c r="A53" s="47" t="s">
        <v>29</v>
      </c>
      <c r="B53" s="53" t="s">
        <v>54</v>
      </c>
      <c r="C53" s="36">
        <v>18761.350000001461</v>
      </c>
      <c r="D53" s="38">
        <v>853957.31999999774</v>
      </c>
    </row>
    <row r="54" spans="1:4" s="22" customFormat="1" ht="15.75" customHeight="1">
      <c r="A54" s="47" t="s">
        <v>29</v>
      </c>
      <c r="B54" s="53" t="s">
        <v>55</v>
      </c>
      <c r="C54" s="44">
        <v>0</v>
      </c>
      <c r="D54" s="45">
        <v>0</v>
      </c>
    </row>
    <row r="55" spans="1:4" s="22" customFormat="1" ht="15.75" customHeight="1">
      <c r="A55" s="27" t="s">
        <v>29</v>
      </c>
      <c r="B55" s="55" t="s">
        <v>56</v>
      </c>
      <c r="C55" s="29">
        <f>+C53+C54</f>
        <v>18761.350000001461</v>
      </c>
      <c r="D55" s="54">
        <v>853957.31999999774</v>
      </c>
    </row>
    <row r="56" spans="1:4" s="22" customFormat="1" ht="15.75" customHeight="1">
      <c r="A56" s="27" t="s">
        <v>29</v>
      </c>
      <c r="B56" s="28" t="s">
        <v>57</v>
      </c>
      <c r="C56" s="29">
        <v>156770.67000000001</v>
      </c>
      <c r="D56" s="30">
        <v>-150899.80000000002</v>
      </c>
    </row>
    <row r="57" spans="1:4" s="22" customFormat="1" ht="15.75" customHeight="1">
      <c r="A57" s="49" t="s">
        <v>58</v>
      </c>
      <c r="B57" s="50"/>
      <c r="C57" s="51">
        <f>+C28+C37+C38+C52+C55+C56</f>
        <v>-5479398.0399999786</v>
      </c>
      <c r="D57" s="52">
        <v>10732324.369999958</v>
      </c>
    </row>
    <row r="58" spans="1:4" s="22" customFormat="1" ht="15.75" customHeight="1">
      <c r="A58" s="56"/>
      <c r="B58" s="57"/>
      <c r="C58" s="32"/>
      <c r="D58" s="33"/>
    </row>
    <row r="59" spans="1:4" s="22" customFormat="1" ht="15.75" customHeight="1">
      <c r="A59" s="23" t="s">
        <v>59</v>
      </c>
      <c r="B59" s="24"/>
      <c r="C59" s="24"/>
      <c r="D59" s="26"/>
    </row>
    <row r="60" spans="1:4" s="22" customFormat="1" ht="15.75" customHeight="1">
      <c r="A60" s="34" t="s">
        <v>11</v>
      </c>
      <c r="B60" s="35" t="s">
        <v>60</v>
      </c>
      <c r="C60" s="44"/>
      <c r="D60" s="45"/>
    </row>
    <row r="61" spans="1:4" s="22" customFormat="1" ht="15.75" customHeight="1">
      <c r="A61" s="34" t="s">
        <v>11</v>
      </c>
      <c r="B61" s="35" t="s">
        <v>61</v>
      </c>
      <c r="C61" s="44"/>
      <c r="D61" s="46"/>
    </row>
    <row r="62" spans="1:4" s="22" customFormat="1" ht="15.75" customHeight="1">
      <c r="A62" s="34" t="s">
        <v>11</v>
      </c>
      <c r="B62" s="35" t="s">
        <v>62</v>
      </c>
      <c r="C62" s="44">
        <v>0</v>
      </c>
      <c r="D62" s="46">
        <v>-27674</v>
      </c>
    </row>
    <row r="63" spans="1:4" s="22" customFormat="1" ht="15.75" customHeight="1">
      <c r="A63" s="34" t="s">
        <v>11</v>
      </c>
      <c r="B63" s="35" t="s">
        <v>63</v>
      </c>
      <c r="C63" s="44"/>
      <c r="D63" s="46"/>
    </row>
    <row r="64" spans="1:4" s="22" customFormat="1" ht="15.75" customHeight="1">
      <c r="A64" s="34" t="s">
        <v>11</v>
      </c>
      <c r="B64" s="35" t="s">
        <v>64</v>
      </c>
      <c r="C64" s="44"/>
      <c r="D64" s="46"/>
    </row>
    <row r="65" spans="1:4" s="22" customFormat="1" ht="15.75" customHeight="1">
      <c r="A65" s="58" t="s">
        <v>11</v>
      </c>
      <c r="B65" s="55" t="s">
        <v>65</v>
      </c>
      <c r="C65" s="29">
        <f>SUM(C60:C64)</f>
        <v>0</v>
      </c>
      <c r="D65" s="54">
        <v>-27674</v>
      </c>
    </row>
    <row r="66" spans="1:4" s="22" customFormat="1" ht="15.75" customHeight="1">
      <c r="A66" s="34" t="s">
        <v>4</v>
      </c>
      <c r="B66" s="35" t="s">
        <v>66</v>
      </c>
      <c r="C66" s="44"/>
      <c r="D66" s="45"/>
    </row>
    <row r="67" spans="1:4" s="22" customFormat="1" ht="15.75" customHeight="1">
      <c r="A67" s="34" t="s">
        <v>4</v>
      </c>
      <c r="B67" s="35" t="s">
        <v>67</v>
      </c>
      <c r="C67" s="44"/>
      <c r="D67" s="46"/>
    </row>
    <row r="68" spans="1:4" s="22" customFormat="1" ht="15.75" customHeight="1">
      <c r="A68" s="34" t="s">
        <v>4</v>
      </c>
      <c r="B68" s="35" t="s">
        <v>68</v>
      </c>
      <c r="C68" s="44"/>
      <c r="D68" s="46"/>
    </row>
    <row r="69" spans="1:4" s="22" customFormat="1" ht="15.75" customHeight="1">
      <c r="A69" s="34" t="s">
        <v>4</v>
      </c>
      <c r="B69" s="35" t="s">
        <v>69</v>
      </c>
      <c r="C69" s="44"/>
      <c r="D69" s="46"/>
    </row>
    <row r="70" spans="1:4" s="22" customFormat="1" ht="15.75" customHeight="1">
      <c r="A70" s="34" t="s">
        <v>4</v>
      </c>
      <c r="B70" s="35" t="s">
        <v>70</v>
      </c>
      <c r="C70" s="44"/>
      <c r="D70" s="46"/>
    </row>
    <row r="71" spans="1:4" s="22" customFormat="1" ht="15.75" customHeight="1">
      <c r="A71" s="58" t="s">
        <v>4</v>
      </c>
      <c r="B71" s="55" t="s">
        <v>71</v>
      </c>
      <c r="C71" s="29"/>
      <c r="D71" s="54"/>
    </row>
    <row r="72" spans="1:4" s="22" customFormat="1" ht="15.75" customHeight="1">
      <c r="A72" s="34" t="s">
        <v>11</v>
      </c>
      <c r="B72" s="35" t="s">
        <v>72</v>
      </c>
      <c r="C72" s="44"/>
      <c r="D72" s="45"/>
    </row>
    <row r="73" spans="1:4" s="22" customFormat="1" ht="15.75" customHeight="1">
      <c r="A73" s="34" t="s">
        <v>11</v>
      </c>
      <c r="B73" s="35" t="s">
        <v>73</v>
      </c>
      <c r="C73" s="44">
        <v>-4218536.22</v>
      </c>
      <c r="D73" s="46">
        <v>-3185704</v>
      </c>
    </row>
    <row r="74" spans="1:4" s="22" customFormat="1" ht="15.75" customHeight="1">
      <c r="A74" s="34" t="s">
        <v>11</v>
      </c>
      <c r="B74" s="35" t="s">
        <v>74</v>
      </c>
      <c r="C74" s="44">
        <v>-311947.20999999996</v>
      </c>
      <c r="D74" s="46">
        <v>-1754600</v>
      </c>
    </row>
    <row r="75" spans="1:4" s="22" customFormat="1" ht="15.75" customHeight="1">
      <c r="A75" s="34" t="s">
        <v>11</v>
      </c>
      <c r="B75" s="35" t="s">
        <v>75</v>
      </c>
      <c r="C75" s="44">
        <v>-4972193.5</v>
      </c>
      <c r="D75" s="46">
        <v>-2143999</v>
      </c>
    </row>
    <row r="76" spans="1:4" s="22" customFormat="1" ht="15.75" customHeight="1">
      <c r="A76" s="34" t="s">
        <v>11</v>
      </c>
      <c r="B76" s="35" t="s">
        <v>76</v>
      </c>
      <c r="C76" s="44">
        <v>-386766.24</v>
      </c>
      <c r="D76" s="46">
        <v>-343035</v>
      </c>
    </row>
    <row r="77" spans="1:4" s="22" customFormat="1" ht="15.75" customHeight="1">
      <c r="A77" s="34" t="s">
        <v>11</v>
      </c>
      <c r="B77" s="35" t="s">
        <v>77</v>
      </c>
      <c r="C77" s="44">
        <v>0</v>
      </c>
      <c r="D77" s="46"/>
    </row>
    <row r="78" spans="1:4" s="22" customFormat="1" ht="15.75" customHeight="1">
      <c r="A78" s="34" t="s">
        <v>11</v>
      </c>
      <c r="B78" s="35" t="s">
        <v>78</v>
      </c>
      <c r="C78" s="44">
        <v>-167123.69</v>
      </c>
      <c r="D78" s="46">
        <v>-207681</v>
      </c>
    </row>
    <row r="79" spans="1:4" s="22" customFormat="1" ht="15.75" customHeight="1">
      <c r="A79" s="34" t="s">
        <v>11</v>
      </c>
      <c r="B79" s="35" t="s">
        <v>79</v>
      </c>
      <c r="C79" s="44">
        <v>353749.27</v>
      </c>
      <c r="D79" s="46">
        <v>-2468624</v>
      </c>
    </row>
    <row r="80" spans="1:4" s="22" customFormat="1" ht="15.75" customHeight="1">
      <c r="A80" s="58" t="s">
        <v>11</v>
      </c>
      <c r="B80" s="55" t="s">
        <v>80</v>
      </c>
      <c r="C80" s="29">
        <f>SUM(C72:C79)</f>
        <v>-9702817.5899999999</v>
      </c>
      <c r="D80" s="54">
        <v>-10103643</v>
      </c>
    </row>
    <row r="81" spans="1:4" s="22" customFormat="1" ht="15.75" customHeight="1">
      <c r="A81" s="34" t="s">
        <v>4</v>
      </c>
      <c r="B81" s="35" t="s">
        <v>81</v>
      </c>
      <c r="C81" s="44"/>
      <c r="D81" s="45"/>
    </row>
    <row r="82" spans="1:4" s="22" customFormat="1" ht="15.75" customHeight="1">
      <c r="A82" s="34" t="s">
        <v>4</v>
      </c>
      <c r="B82" s="35" t="s">
        <v>82</v>
      </c>
      <c r="C82" s="44"/>
      <c r="D82" s="46"/>
    </row>
    <row r="83" spans="1:4" s="22" customFormat="1" ht="15.75" customHeight="1">
      <c r="A83" s="34" t="s">
        <v>4</v>
      </c>
      <c r="B83" s="35" t="s">
        <v>83</v>
      </c>
      <c r="C83" s="44">
        <v>0</v>
      </c>
      <c r="D83" s="46">
        <v>12438</v>
      </c>
    </row>
    <row r="84" spans="1:4" s="22" customFormat="1" ht="15.75" customHeight="1">
      <c r="A84" s="34" t="s">
        <v>4</v>
      </c>
      <c r="B84" s="35" t="s">
        <v>84</v>
      </c>
      <c r="C84" s="44">
        <v>11745.82</v>
      </c>
      <c r="D84" s="46">
        <v>0</v>
      </c>
    </row>
    <row r="85" spans="1:4" s="22" customFormat="1" ht="15.75" customHeight="1">
      <c r="A85" s="34" t="s">
        <v>4</v>
      </c>
      <c r="B85" s="35" t="s">
        <v>85</v>
      </c>
      <c r="C85" s="44">
        <v>183</v>
      </c>
      <c r="D85" s="46">
        <v>0</v>
      </c>
    </row>
    <row r="86" spans="1:4" s="22" customFormat="1" ht="15.75" customHeight="1">
      <c r="A86" s="34" t="s">
        <v>4</v>
      </c>
      <c r="B86" s="35" t="s">
        <v>86</v>
      </c>
      <c r="C86" s="44">
        <v>0</v>
      </c>
      <c r="D86" s="46">
        <v>0</v>
      </c>
    </row>
    <row r="87" spans="1:4" s="22" customFormat="1" ht="15.75" customHeight="1">
      <c r="A87" s="34" t="s">
        <v>4</v>
      </c>
      <c r="B87" s="35" t="s">
        <v>87</v>
      </c>
      <c r="C87" s="44">
        <v>195.6</v>
      </c>
      <c r="D87" s="46">
        <v>1940</v>
      </c>
    </row>
    <row r="88" spans="1:4" s="22" customFormat="1" ht="15.75" customHeight="1">
      <c r="A88" s="27" t="s">
        <v>4</v>
      </c>
      <c r="B88" s="55" t="s">
        <v>88</v>
      </c>
      <c r="C88" s="29">
        <f>SUM(C81:C87)</f>
        <v>12124.42</v>
      </c>
      <c r="D88" s="54">
        <v>14378</v>
      </c>
    </row>
    <row r="89" spans="1:4" s="22" customFormat="1" ht="15.75" customHeight="1">
      <c r="A89" s="34" t="s">
        <v>11</v>
      </c>
      <c r="B89" s="35" t="s">
        <v>89</v>
      </c>
      <c r="C89" s="44"/>
      <c r="D89" s="46"/>
    </row>
    <row r="90" spans="1:4" s="22" customFormat="1" ht="15.75" customHeight="1">
      <c r="A90" s="34" t="s">
        <v>11</v>
      </c>
      <c r="B90" s="35" t="s">
        <v>90</v>
      </c>
      <c r="C90" s="44"/>
      <c r="D90" s="46"/>
    </row>
    <row r="91" spans="1:4" s="22" customFormat="1" ht="15.75" customHeight="1">
      <c r="A91" s="27" t="s">
        <v>11</v>
      </c>
      <c r="B91" s="55" t="s">
        <v>91</v>
      </c>
      <c r="C91" s="29">
        <f>+C89+C90</f>
        <v>0</v>
      </c>
      <c r="D91" s="54">
        <v>0</v>
      </c>
    </row>
    <row r="92" spans="1:4" s="22" customFormat="1" ht="15.75" customHeight="1">
      <c r="A92" s="34" t="s">
        <v>4</v>
      </c>
      <c r="B92" s="35" t="s">
        <v>92</v>
      </c>
      <c r="C92" s="44"/>
      <c r="D92" s="46"/>
    </row>
    <row r="93" spans="1:4" s="22" customFormat="1" ht="15.75" customHeight="1">
      <c r="A93" s="34" t="s">
        <v>4</v>
      </c>
      <c r="B93" s="35" t="s">
        <v>93</v>
      </c>
      <c r="C93" s="44">
        <v>0</v>
      </c>
      <c r="D93" s="46">
        <v>2000</v>
      </c>
    </row>
    <row r="94" spans="1:4" s="22" customFormat="1" ht="15.75" customHeight="1">
      <c r="A94" s="27" t="s">
        <v>4</v>
      </c>
      <c r="B94" s="55" t="s">
        <v>94</v>
      </c>
      <c r="C94" s="29">
        <v>0</v>
      </c>
      <c r="D94" s="54">
        <v>2000</v>
      </c>
    </row>
    <row r="95" spans="1:4" s="22" customFormat="1" ht="15.75" customHeight="1">
      <c r="A95" s="27" t="s">
        <v>20</v>
      </c>
      <c r="B95" s="55" t="s">
        <v>95</v>
      </c>
      <c r="C95" s="29"/>
      <c r="D95" s="54"/>
    </row>
    <row r="96" spans="1:4" s="22" customFormat="1" ht="15.75" customHeight="1">
      <c r="A96" s="49" t="s">
        <v>96</v>
      </c>
      <c r="B96" s="50"/>
      <c r="C96" s="51">
        <f>+C65+C71+C80+C88+C91+C94+C95</f>
        <v>-9690693.1699999999</v>
      </c>
      <c r="D96" s="52">
        <v>-10114939</v>
      </c>
    </row>
    <row r="97" spans="1:4" s="22" customFormat="1" ht="15.75" customHeight="1">
      <c r="A97" s="56"/>
      <c r="B97" s="57"/>
      <c r="C97" s="57"/>
      <c r="D97" s="33"/>
    </row>
    <row r="98" spans="1:4" s="22" customFormat="1" ht="15.75" customHeight="1">
      <c r="A98" s="23" t="s">
        <v>97</v>
      </c>
      <c r="B98" s="24"/>
      <c r="C98" s="25"/>
      <c r="D98" s="26"/>
    </row>
    <row r="99" spans="1:4" s="22" customFormat="1" ht="15.75" customHeight="1">
      <c r="A99" s="34" t="s">
        <v>29</v>
      </c>
      <c r="B99" s="32" t="s">
        <v>98</v>
      </c>
      <c r="C99" s="44">
        <v>0</v>
      </c>
      <c r="D99" s="46">
        <v>0</v>
      </c>
    </row>
    <row r="100" spans="1:4" s="22" customFormat="1" ht="15.75" customHeight="1">
      <c r="A100" s="34" t="s">
        <v>29</v>
      </c>
      <c r="B100" s="32" t="s">
        <v>99</v>
      </c>
      <c r="C100" s="44">
        <v>0</v>
      </c>
      <c r="D100" s="46">
        <v>0</v>
      </c>
    </row>
    <row r="101" spans="1:4" s="22" customFormat="1" ht="15.75" customHeight="1">
      <c r="A101" s="34" t="s">
        <v>29</v>
      </c>
      <c r="B101" s="32" t="s">
        <v>100</v>
      </c>
      <c r="C101" s="44">
        <v>0</v>
      </c>
      <c r="D101" s="46">
        <v>0</v>
      </c>
    </row>
    <row r="102" spans="1:4" s="22" customFormat="1" ht="15.75" customHeight="1">
      <c r="A102" s="34" t="s">
        <v>29</v>
      </c>
      <c r="B102" s="32" t="s">
        <v>101</v>
      </c>
      <c r="C102" s="44">
        <v>2482678</v>
      </c>
      <c r="D102" s="46">
        <v>-2482678</v>
      </c>
    </row>
    <row r="103" spans="1:4" s="22" customFormat="1" ht="15.75" customHeight="1">
      <c r="A103" s="34" t="s">
        <v>29</v>
      </c>
      <c r="B103" s="32" t="s">
        <v>102</v>
      </c>
      <c r="C103" s="44"/>
      <c r="D103" s="46"/>
    </row>
    <row r="104" spans="1:4" s="22" customFormat="1" ht="15.75" customHeight="1">
      <c r="A104" s="27" t="s">
        <v>29</v>
      </c>
      <c r="B104" s="28" t="s">
        <v>103</v>
      </c>
      <c r="C104" s="29">
        <f>SUM(C99:C103)</f>
        <v>2482678</v>
      </c>
      <c r="D104" s="46">
        <v>-2482678</v>
      </c>
    </row>
    <row r="105" spans="1:4" s="22" customFormat="1" ht="15.75" customHeight="1">
      <c r="A105" s="27" t="s">
        <v>29</v>
      </c>
      <c r="B105" s="28" t="s">
        <v>104</v>
      </c>
      <c r="C105" s="29">
        <v>0</v>
      </c>
      <c r="D105" s="54">
        <v>0</v>
      </c>
    </row>
    <row r="106" spans="1:4" s="22" customFormat="1" ht="15.75" customHeight="1">
      <c r="A106" s="34" t="s">
        <v>4</v>
      </c>
      <c r="B106" s="32" t="s">
        <v>105</v>
      </c>
      <c r="C106" s="44">
        <v>7974990</v>
      </c>
      <c r="D106" s="46">
        <v>6632111</v>
      </c>
    </row>
    <row r="107" spans="1:4" s="22" customFormat="1" ht="15.75" customHeight="1">
      <c r="A107" s="34" t="s">
        <v>29</v>
      </c>
      <c r="B107" s="32" t="s">
        <v>106</v>
      </c>
      <c r="C107" s="44">
        <v>-3251</v>
      </c>
      <c r="D107" s="46">
        <v>3957750</v>
      </c>
    </row>
    <row r="108" spans="1:4" s="22" customFormat="1" ht="15.75" customHeight="1">
      <c r="A108" s="27" t="s">
        <v>29</v>
      </c>
      <c r="B108" s="55" t="s">
        <v>107</v>
      </c>
      <c r="C108" s="29">
        <f>+C106+C107</f>
        <v>7971739</v>
      </c>
      <c r="D108" s="54">
        <v>10589861</v>
      </c>
    </row>
    <row r="109" spans="1:4" s="22" customFormat="1" ht="15.75" customHeight="1">
      <c r="A109" s="59" t="s">
        <v>29</v>
      </c>
      <c r="B109" s="60" t="s">
        <v>108</v>
      </c>
      <c r="C109" s="29">
        <v>9505.61</v>
      </c>
      <c r="D109" s="54">
        <v>123.31</v>
      </c>
    </row>
    <row r="110" spans="1:4" s="22" customFormat="1" ht="15.75" customHeight="1">
      <c r="A110" s="34" t="s">
        <v>4</v>
      </c>
      <c r="B110" s="57" t="s">
        <v>109</v>
      </c>
      <c r="C110" s="44"/>
      <c r="D110" s="46"/>
    </row>
    <row r="111" spans="1:4" s="22" customFormat="1" ht="15.75" customHeight="1">
      <c r="A111" s="34" t="s">
        <v>11</v>
      </c>
      <c r="B111" s="32" t="s">
        <v>110</v>
      </c>
      <c r="C111" s="44">
        <f>+'[1]Stato Patrimoniale'!M134</f>
        <v>0</v>
      </c>
      <c r="D111" s="46">
        <v>0</v>
      </c>
    </row>
    <row r="112" spans="1:4" s="22" customFormat="1" ht="15.75" customHeight="1">
      <c r="A112" s="49" t="s">
        <v>111</v>
      </c>
      <c r="B112" s="50"/>
      <c r="C112" s="51">
        <f>+C104+C105+C108+C109+C110-C111</f>
        <v>10463922.609999999</v>
      </c>
      <c r="D112" s="52">
        <v>8107306.3099999996</v>
      </c>
    </row>
    <row r="113" spans="1:4" s="22" customFormat="1" ht="15.75" customHeight="1">
      <c r="A113" s="56"/>
      <c r="B113" s="57"/>
      <c r="C113" s="61"/>
      <c r="D113" s="62"/>
    </row>
    <row r="114" spans="1:4" s="22" customFormat="1" ht="15.75" customHeight="1">
      <c r="A114" s="23" t="s">
        <v>112</v>
      </c>
      <c r="B114" s="24"/>
      <c r="C114" s="25">
        <f>+C57+C96+C112</f>
        <v>-4706168.5999999791</v>
      </c>
      <c r="D114" s="26">
        <v>8724691.6799999587</v>
      </c>
    </row>
    <row r="115" spans="1:4" s="22" customFormat="1" ht="15.75" customHeight="1">
      <c r="A115" s="63" t="s">
        <v>113</v>
      </c>
      <c r="B115" s="64"/>
      <c r="C115" s="65">
        <f>+'[1]Stato Patrimoniale'!M81</f>
        <v>-4706168.8200000077</v>
      </c>
      <c r="D115" s="54">
        <v>8724691.4800000042</v>
      </c>
    </row>
    <row r="116" spans="1:4" s="22" customFormat="1" ht="15.75" customHeight="1">
      <c r="A116" s="66"/>
      <c r="B116" s="67"/>
      <c r="C116" s="29"/>
      <c r="D116" s="54"/>
    </row>
    <row r="117" spans="1:4" s="22" customFormat="1" ht="15.75" customHeight="1" thickBot="1">
      <c r="A117" s="68" t="s">
        <v>114</v>
      </c>
      <c r="B117" s="69"/>
      <c r="C117" s="70">
        <f>+C114-C115</f>
        <v>0.22000002861022949</v>
      </c>
      <c r="D117" s="71">
        <v>0.19999995455145836</v>
      </c>
    </row>
    <row r="118" spans="1:4" s="22" customFormat="1">
      <c r="A118" s="13"/>
      <c r="B118" s="13"/>
      <c r="C118" s="13"/>
      <c r="D118" s="13"/>
    </row>
    <row r="119" spans="1:4" ht="30.75" customHeight="1">
      <c r="A119" s="72"/>
      <c r="B119" s="72"/>
      <c r="C119" s="72"/>
    </row>
    <row r="120" spans="1:4">
      <c r="C120" s="73"/>
    </row>
    <row r="121" spans="1:4">
      <c r="C121" s="73"/>
    </row>
  </sheetData>
  <mergeCells count="4">
    <mergeCell ref="A119:C119"/>
    <mergeCell ref="B1:B2"/>
    <mergeCell ref="C1:D2"/>
    <mergeCell ref="A4:B4"/>
  </mergeCells>
  <pageMargins left="0.70866141732283472" right="0.70866141732283472" top="0.74803149606299213" bottom="0.74803149606299213" header="0.31496062992125984" footer="0.31496062992125984"/>
  <pageSetup paperSize="9" scale="55" fitToHeight="9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Schema Rediconto Finanziario</vt:lpstr>
      <vt:lpstr>'Schema Rediconto Finanziario'!Area_stamp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privitera.person</dc:creator>
  <cp:lastModifiedBy>r.privitera.person</cp:lastModifiedBy>
  <dcterms:created xsi:type="dcterms:W3CDTF">2019-06-28T11:27:41Z</dcterms:created>
  <dcterms:modified xsi:type="dcterms:W3CDTF">2019-06-28T11:33:16Z</dcterms:modified>
</cp:coreProperties>
</file>